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gillen\Dropbox\Julie - RBP\SS\SM21\"/>
    </mc:Choice>
  </mc:AlternateContent>
  <xr:revisionPtr revIDLastSave="0" documentId="13_ncr:1_{52EBA32A-9D46-4BE1-A6E2-B254B6A9EE33}" xr6:coauthVersionLast="45" xr6:coauthVersionMax="45" xr10:uidLastSave="{00000000-0000-0000-0000-000000000000}"/>
  <bookViews>
    <workbookView xWindow="-120" yWindow="-120" windowWidth="29040" windowHeight="15840" xr2:uid="{D5BA0F0F-32AF-411F-A656-A1F4710301E7}"/>
  </bookViews>
  <sheets>
    <sheet name="Sheet2" sheetId="2" r:id="rId1"/>
    <sheet name="Sheet1" sheetId="1" r:id="rId2"/>
  </sheets>
  <definedNames>
    <definedName name="ExternalData_1" localSheetId="0" hidden="1">Sheet2!$A$1:$K$3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21CE8E-9CCC-4890-92DB-204D4E001F47}" keepAlive="1" name="Query - Product Master - Product Info for Retailers by Season" description="Connection to the 'Product Master - Product Info for Retailers by Season' query in the workbook." type="5" refreshedVersion="6" background="1" saveData="1">
    <dbPr connection="Provider=Microsoft.Mashup.OleDb.1;Data Source=$Workbook$;Location=Product Master - Product Info for Retailers by Season;Extended Properties=&quot;&quot;" command="SELECT * FROM [Product Master - Product Info for Retailers by Season]"/>
  </connection>
</connections>
</file>

<file path=xl/sharedStrings.xml><?xml version="1.0" encoding="utf-8"?>
<sst xmlns="http://schemas.openxmlformats.org/spreadsheetml/2006/main" count="3394" uniqueCount="1473">
  <si>
    <t>Season</t>
  </si>
  <si>
    <t>Minor Discipline Minor Disc Code</t>
  </si>
  <si>
    <t>Minor Discipline Description</t>
  </si>
  <si>
    <t>Product ID</t>
  </si>
  <si>
    <t>Title</t>
  </si>
  <si>
    <t>Long Title</t>
  </si>
  <si>
    <t>ISBN13</t>
  </si>
  <si>
    <t>Long Description</t>
  </si>
  <si>
    <t>Series ID</t>
  </si>
  <si>
    <t>Book Prices List Price</t>
  </si>
  <si>
    <t>Weight</t>
  </si>
  <si>
    <t>SM21</t>
  </si>
  <si>
    <t>ADT</t>
  </si>
  <si>
    <t>ADULT</t>
  </si>
  <si>
    <t>0238</t>
  </si>
  <si>
    <t>SM21 HORIZONS</t>
  </si>
  <si>
    <t>Horizons &lt;br&gt;Summer 2021</t>
  </si>
  <si>
    <t>CUKJ</t>
  </si>
  <si>
    <t>3.59</t>
  </si>
  <si>
    <t>MID</t>
  </si>
  <si>
    <t>MIDDLERS</t>
  </si>
  <si>
    <t>1495E</t>
  </si>
  <si>
    <t>SM21 MIDDLER TEACHING KIT-ESV</t>
  </si>
  <si>
    <t>Middler Teacher Kit &lt;br&gt;Summer 2021 &amp;ndash; ESV</t>
  </si>
  <si>
    <t>9781642132458</t>
  </si>
  <si>
    <t xml:space="preserve">&lt;p&gt;&lt;b&gt;Title: &lt;/b&gt;Conflicts and Problems&lt;/p&gt;&lt;p&gt;&lt;b&gt;Bible Truths: &lt;/b&gt;Help for Kingless Israel; Hope for Kingless Israel&lt;/p&gt;&lt;p&gt;&lt;b&gt;Bible Passage: &lt;/b&gt;Judges&lt;/p&gt;&lt;p&gt;&lt;b&gt;Course Description: &lt;/b&gt;Middler students continue the Bible timeline, covering the book of Judges. They will join the Israelites in learning that God is always faithful, that He uses faithful people to minister to others, that He expects His people to serve Him sincerely, that He expects them to glorify Him, and that He blesses those who walk by faith. Middlers will be challenged to take God at His Word and to humbly submit to His truth.&lt;/p&gt;&lt;p&gt;The &lt;b&gt;Middler teacher kit&lt;/b&gt; is an essential part of the new &lt;a href="https://strongcurriculum.com/strong-kids/"&gt;Strong Kids&amp;reg;&lt;/a&gt; curriculum. It contains all the teaching resources and visuals you need as well as a sample of most of the other components of the Middle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Teaching picture book&lt;/li&gt;&lt;li&gt;Die-cut flannelgraph figures&lt;/li&gt;&lt;li&gt;Resource CD with online download code&lt;/li&gt;&lt;li&gt;DVD of Bible stories&lt;/li&gt;&lt;li&gt;Posters&lt;/li&gt;&lt;li&gt;Timeline card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CUES</t>
  </si>
  <si>
    <t>34.99</t>
  </si>
  <si>
    <t>1495K</t>
  </si>
  <si>
    <t>SM21 MIDDLER TEACHING KIT-KJV</t>
  </si>
  <si>
    <t>Middler Teacher Kit &lt;br&gt;Summer 2021 &amp;ndash; KJV</t>
  </si>
  <si>
    <t>9781642132380</t>
  </si>
  <si>
    <t>1495N</t>
  </si>
  <si>
    <t>SM21 MIDDLER TEACHING KIT-NKJV</t>
  </si>
  <si>
    <t>Middler Teacher Kit &lt;br&gt;Summer 2021 &amp;ndash; NKJV</t>
  </si>
  <si>
    <t>9781642132434</t>
  </si>
  <si>
    <t>CUNK</t>
  </si>
  <si>
    <t>TAT</t>
  </si>
  <si>
    <t>TWOS AND THREES</t>
  </si>
  <si>
    <t>1120E</t>
  </si>
  <si>
    <t>SM21 TWO/THREE TEACHING KIT-ESV</t>
  </si>
  <si>
    <t>2s &amp; 3s Teacher Kit &lt;br&gt;Summer 2021 &amp;ndash; ESV</t>
  </si>
  <si>
    <t>9781642132083</t>
  </si>
  <si>
    <t xml:space="preserve">&lt;p&gt;&lt;b&gt;Title: &lt;/b&gt;God Created Us&lt;/p&gt;&lt;p&gt;&lt;b&gt;Bible Truths: &lt;/b&gt;God Created the World; God Provided for Adam&lt;/p&gt;&lt;p&gt;&lt;b&gt;Bible Passages: &lt;/b&gt;Genesis, Job, Psalms&lt;/p&gt;&lt;p&gt;&lt;b&gt;Course Description: &lt;/b&gt;Two units will help twos and threes learn that God created the world and everything in it. The children will be encouraged to thank God for making the worldÃƒ¹and them!&lt;/p&gt;&lt;p&gt;The &lt;b&gt;2s &amp; 3s teacher kit&lt;/b&gt; is an essential part of the new &lt;a href="https://strongcurriculum.com/strong-kids/"&gt;Strong Kids&amp;reg;&lt;/a&gt; curriculum. It contains all the teaching resources and visuals you need as well as a sample of most of the other components of the 2s &amp; 3s curriculum. (It does not include the doll board set or the music CD, which are one-time purchases.)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Cards*&lt;/li&gt;&lt;li&gt;One Attendance Chart and Stickers*&lt;/li&gt;&lt;li&gt;10" x 13" teaching pictures&lt;/li&gt;&lt;li&gt;Die-cut flannelgraph figures&lt;/li&gt;&lt;li&gt;Resource CD with online download code&lt;/li&gt;&lt;li&gt;DVD of Bible stories&lt;/li&gt;&lt;li&gt;Set of vinyl clings for dolls (order Doll Board Set separately)&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39.99</t>
  </si>
  <si>
    <t>1120K</t>
  </si>
  <si>
    <t>SM21 TWO/THREE TEACHING KIT-KJV</t>
  </si>
  <si>
    <t>2s &amp; 3s Teacher Kit &lt;br&gt;Summer 2021 &amp;ndash; KJV</t>
  </si>
  <si>
    <t>9781642131987</t>
  </si>
  <si>
    <t>1120N</t>
  </si>
  <si>
    <t>SM21 TWO/THREE TEACHING KIT-NKJV</t>
  </si>
  <si>
    <t>2s &amp; 3s Teacher Kit &lt;br&gt;Summer 2021 &amp;ndash; NKJV</t>
  </si>
  <si>
    <t>9781642132045</t>
  </si>
  <si>
    <t>JUN</t>
  </si>
  <si>
    <t>JUNIORS</t>
  </si>
  <si>
    <t>1553E</t>
  </si>
  <si>
    <t>SM21 JUNIOR TEACHING KIT-ESV</t>
  </si>
  <si>
    <t>Junior Teacher Kit &lt;br&gt;Summer 2021 &amp;ndash; ESV</t>
  </si>
  <si>
    <t>9781642132557</t>
  </si>
  <si>
    <t xml:space="preserve">&lt;p&gt;&lt;b&gt;Title: &lt;/b&gt;God Is Worth Serving&lt;/p&gt;&lt;p&gt;&lt;b&gt;Bible Truths: &lt;/b&gt;Joshua: God's Servant; Judges: God's Leaders&lt;/p&gt;&lt;p&gt;&lt;b&gt;Bible Passages: &lt;/b&gt;Joshua; Judges&lt;/p&gt;&lt;p&gt;&lt;b&gt;Course Description: &lt;/b&gt;Junior students will learn about serving God as they study Joshua and Judges. They will be challenged to serve God expectantly, powerfully, honestly, wisely, fearlessly, faithfully, confidently, courageously, cooperatively, selflessly, obediently, and exclusively. They will marvel at God's power and faithfulness and be motivated to serve Him.&lt;/p&gt;&lt;p&gt;The &lt;b&gt;Junior teacher kit&lt;/b&gt; is an essential part of the new &lt;a href="https://strongcurriculum.com/strong-kids/"&gt;Strong Kids&amp;reg;&lt;/a&gt; curriculum. It contains all the teaching resources and visuals you need as well as a sample of most of the other components of the Junio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10" x 13" teaching pictures &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1553K</t>
  </si>
  <si>
    <t>SM21 JUNIOR TEACHING KIT-KJV</t>
  </si>
  <si>
    <t>Junior Teacher Kit &lt;br&gt;Summer 2021 &amp;ndash; KJV</t>
  </si>
  <si>
    <t>9781642132489</t>
  </si>
  <si>
    <t>1553N</t>
  </si>
  <si>
    <t>SM21 JUNIOR TEACHING KIT-NKJV</t>
  </si>
  <si>
    <t>Junior Teacher Kit &lt;br&gt;Summer 2021 &amp;ndash; NKJV</t>
  </si>
  <si>
    <t>9781642132533</t>
  </si>
  <si>
    <t>PRI</t>
  </si>
  <si>
    <t>PRIMARY</t>
  </si>
  <si>
    <t>1352E</t>
  </si>
  <si>
    <t>SM21 PRIMARY TEACHING KIT-ESV</t>
  </si>
  <si>
    <t>Primary Teacher Kit &lt;br&gt;Summer 2021 &amp;ndash; ESV</t>
  </si>
  <si>
    <t>9781642132342</t>
  </si>
  <si>
    <t xml:space="preserve">&lt;p&gt;&lt;b&gt;Title: &lt;/b&gt;God Responds&lt;/p&gt;&lt;p&gt;&lt;b&gt;Bible Truths: &lt;/b&gt;Conquering the Land; Judges in the Land&lt;/p&gt;&lt;p&gt;&lt;b&gt;Bible Passages: &lt;/b&gt;Joshua; Judges&lt;/p&gt;&lt;p&gt;&lt;b&gt;Course Description: &lt;/b&gt;From the book of Joshua, primaries will learn that God rewards those who trust Him, that God will help them obey, and that God's power is amazing. In their study of Judges, primaries will learn that God uses people to do His will and that God is worthy of their sincere trust.&lt;/p&gt;&lt;p&gt;The &lt;b&gt;Primary teacher kit&lt;/b&gt; is an essential part of the new &lt;a href="https://strongcurriculum.com/strong-kids/"&gt;Strong Kids&amp;reg;&lt;/a&gt; curriculum. It contains all the teaching resources and visuals you need as well as a sample of most of the other components of the Primary curriculum. (It does not include the music CD, which is a one-time purchase.) This kit will be the main resource you use in effectively teaching children to know and love the Lord. Order one kit for each class.&lt;/p&gt;&lt;b&gt;Kit Contents&lt;/b&gt;&lt;ul&gt;&lt;li&gt;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1352K</t>
  </si>
  <si>
    <t>SM21 PRIMARY TEACHING KIT-KJV</t>
  </si>
  <si>
    <t>Primary Teacher Kit &lt;br&gt;Summer 2021 &amp;ndash; KJV</t>
  </si>
  <si>
    <t>9781642132267</t>
  </si>
  <si>
    <t>1352N</t>
  </si>
  <si>
    <t>SM21 PRIMARY TEACHING KIT-NKJV</t>
  </si>
  <si>
    <t>Primary Teacher Kit &lt;br&gt;Summer 2021 &amp;ndash; NKJV</t>
  </si>
  <si>
    <t>9781642132311</t>
  </si>
  <si>
    <t>PRE</t>
  </si>
  <si>
    <t>PRE-PRIMARY</t>
  </si>
  <si>
    <t>1245E</t>
  </si>
  <si>
    <t>SM21 PRE-PRIMARY TEACHING KIT-ESV</t>
  </si>
  <si>
    <t>Pre-Primary Teacher Kit &lt;br&gt;Summer 2021 &amp;ndash; ESV</t>
  </si>
  <si>
    <t>9781642132229</t>
  </si>
  <si>
    <t xml:space="preserve">&lt;p&gt;&lt;b&gt;Title: &lt;/b&gt;God Triumphs&lt;/p&gt;&lt;p&gt;&lt;b&gt;Bible Truths: &lt;/b&gt;Victory by God's Grace; Victory by God's Mercy&lt;/p&gt;&lt;p&gt;&lt;b&gt;Bible Passages: &lt;/b&gt;Joshua; Judges&lt;/p&gt;&lt;p&gt;&lt;b&gt;Course Description: &lt;/b&gt;In their study of Joshua, pre-primaries will be assured that God helps them to obey Him and that God will always answer their prayers. In their study of Judges, pre-primaries will learn that God gives them courage to serve Him with all their hearts and for His glory.&lt;/p&gt;&lt;p&gt;The &lt;b&gt;Pre-Primary teacher kit&lt;/b&gt; is an essential part of the new &lt;a href="https://strongcurriculum.com/strong-kids/"&gt;Strong Kids&amp;reg;&lt;/a&gt; curriculum. It contains all the teaching resources and visuals you need as well as a sample of most of the other components of the Pre-Primary curriculum. (It does not include the music CD, which is a one-time purchase.)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li&gt;Jr. Church picture book&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1245K</t>
  </si>
  <si>
    <t>SM21 PRE-PRIMARY TEACHING KIT-KJV</t>
  </si>
  <si>
    <t>Pre-Primary Teacher Kit &lt;br&gt;Summer 2021 &amp;ndash; KJV</t>
  </si>
  <si>
    <t>9781642132120</t>
  </si>
  <si>
    <t>1245N</t>
  </si>
  <si>
    <t>SM21 PRE-PRIMARY TEACHING KIT-NKJV</t>
  </si>
  <si>
    <t>Pre-Primary Teacher Kit &lt;br&gt;Summer 2021 &amp;ndash; NKJV</t>
  </si>
  <si>
    <t>9781642132182</t>
  </si>
  <si>
    <t>JHI</t>
  </si>
  <si>
    <t>JUNIOR HIGH</t>
  </si>
  <si>
    <t>2525</t>
  </si>
  <si>
    <t>SM21 JR HIGH TEACHER-KJV</t>
  </si>
  <si>
    <t>Growing Spiritually &lt;br&gt;Junior High Teacher's Guide &lt;br&gt;Summer 2021</t>
  </si>
  <si>
    <t>9780872278721</t>
  </si>
  <si>
    <t>7.99</t>
  </si>
  <si>
    <t>AN</t>
  </si>
  <si>
    <t>CLR</t>
  </si>
  <si>
    <t>CLASSROOM RESOURCES</t>
  </si>
  <si>
    <t>20997</t>
  </si>
  <si>
    <t>Strong Kids Music Vol. 1</t>
  </si>
  <si>
    <t>Strong Kids Music Volume 1</t>
  </si>
  <si>
    <t>9781629409535</t>
  </si>
  <si>
    <t>&lt;p&gt;Children can learn important Bible truths through music. Use this music CD to teach your kids songs that will reinforce Bible lesson themes. CD includes a variety of songs, such as hymns, praise songs, and Christmas carols. One-time purchase.&lt;/p&gt;&lt;iframe scrolling="no" allow="autoplay" src="https://w.soundcloud.com/player/?url=https%3A//api.soundcloud.com/playlists/526468701&amp;amp;color=%23ff5500&amp;amp;auto_play=false&amp;amp;hide_related=false&amp;amp;show_comments=true&amp;amp;show_user=true&amp;amp;show_reposts=false&amp;amp;show_teaser=true" width="100%" height="450" frameborder="no"&gt;&lt;/iframe&gt;</t>
  </si>
  <si>
    <t>CUVN</t>
  </si>
  <si>
    <t>12.99</t>
  </si>
  <si>
    <t>22908</t>
  </si>
  <si>
    <t>SM21 PP CHARTS/STICKERS (5 PER PKG)</t>
  </si>
  <si>
    <t>Pre-Primary Attendance Charts and Stickers &lt;br&gt;Summer 2021</t>
  </si>
  <si>
    <t>9781642132151</t>
  </si>
  <si>
    <t xml:space="preserve">&lt;p&gt;Every child loves stickers! Mount the attendance charts on the wall, and then let the children add a new sticker each week. Send the completed chart home at the end of each quarter as a record of the child's attendance and participation in Sunday School. Order one set of charts and stickers for every five children. One attendance chart and sheet of stickers included in each teacher kit.&lt;/p&gt;      </t>
  </si>
  <si>
    <t>2.99</t>
  </si>
  <si>
    <t>21808</t>
  </si>
  <si>
    <t>SM21 TWO/THREE CHARTS/STICKERS (5 PER PKG)</t>
  </si>
  <si>
    <t>2s &amp; 3s Attendance Charts and Stickers &lt;br&gt;Summer 2021</t>
  </si>
  <si>
    <t>9781642132014</t>
  </si>
  <si>
    <t>RESO</t>
  </si>
  <si>
    <t>21058</t>
  </si>
  <si>
    <t>SM21 TWO/THREE TEACHER-NKJV</t>
  </si>
  <si>
    <t>2s &amp; 3s Teacher Guide &lt;br&gt;Summer 2021 &amp;ndash; NKJV/ESV</t>
  </si>
  <si>
    <t>9781642132038</t>
  </si>
  <si>
    <t xml:space="preserve">&lt;p&gt;Next to your Bible, your teacher guide is the most important resource you have in teaching 2s &amp; 3s.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CUNE</t>
  </si>
  <si>
    <t>21805</t>
  </si>
  <si>
    <t>SM21 TWO/THREE TEACHER-KJV</t>
  </si>
  <si>
    <t>2s &amp; 3s Teacher Guide &lt;br&gt;Summer 2021 &amp;ndash; KJV</t>
  </si>
  <si>
    <t>9781642131970</t>
  </si>
  <si>
    <t>15104</t>
  </si>
  <si>
    <t>SM21 JUNIOR TEACHER-KJV</t>
  </si>
  <si>
    <t>Junior Teacher Guide &lt;br&gt;Summer 2021 &amp;ndash; KJV</t>
  </si>
  <si>
    <t>9781642132472</t>
  </si>
  <si>
    <t xml:space="preserve">&lt;p&gt;Next to your Bible, your teacher guide is the most important resource you have in teaching Junior children. This book leads you step-by-step in preparing Bible lessons that connect to fifth- and six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25047</t>
  </si>
  <si>
    <t>SM21 JUNIOR TEACHER-NKJV/ESV</t>
  </si>
  <si>
    <t>Junior Teacher Guide &lt;br&gt;Summer 2021 &amp;ndash; NKJV/ESV</t>
  </si>
  <si>
    <t>9781642132526</t>
  </si>
  <si>
    <t>14404</t>
  </si>
  <si>
    <t>SM21 MIDDLER TEACHER-KJV</t>
  </si>
  <si>
    <t>Middler Teacher Guide &lt;br&gt;Summer 2021 &amp;ndash; KJV</t>
  </si>
  <si>
    <t>9781642132373</t>
  </si>
  <si>
    <t xml:space="preserve">&lt;p&gt;Next to your Bible, your teacher guide is the most important resource you have in teaching Middler children. This book leads you step-by-step in preparing Bible lessons that connect to third- and four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24047</t>
  </si>
  <si>
    <t>SM21 MIDDLER TEACHER-NKJV</t>
  </si>
  <si>
    <t>Middler Teacher Guide &lt;br&gt;Summer 2021 &amp;ndash; NKJV/ESV</t>
  </si>
  <si>
    <t>9781642132427</t>
  </si>
  <si>
    <t>22905</t>
  </si>
  <si>
    <t>SM21 PRE-PRIMARY TEACHER-KJV</t>
  </si>
  <si>
    <t>Pre-Primary Teacher Guide &lt;br&gt;Summer 2021 &amp;ndash; KJV</t>
  </si>
  <si>
    <t>9781642132113</t>
  </si>
  <si>
    <t xml:space="preserve">&lt;p&gt;Next to your Bible, your teacher guide is the most important resource you have in teaching Pre-Primary children.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22074</t>
  </si>
  <si>
    <t>SM21 PRE-PRIMARY TEACHER-NKJV</t>
  </si>
  <si>
    <t>Pre-Primary Teacher Guide &lt;br&gt;Summer 2021 &amp;ndash; NKJV/ESV</t>
  </si>
  <si>
    <t>9781642132175</t>
  </si>
  <si>
    <t>23055</t>
  </si>
  <si>
    <t>SM21 PRIMARY TEACHER-NKJV</t>
  </si>
  <si>
    <t>Primary Teacher Guide &lt;br&gt;Summer 2021 &amp;ndash; NKJV/ESV</t>
  </si>
  <si>
    <t>9781642132304</t>
  </si>
  <si>
    <t xml:space="preserve">&lt;p&gt;Next to your Bible, your teacher guide is the most important resource you have in teaching Primary children. This book leads you step-by-step in preparing Bible lessons that connect to first- and second-graders. In it you will find Bible stories, song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11354</t>
  </si>
  <si>
    <t>SM21 PRIMARY TEACHERS GUIDE-KJV</t>
  </si>
  <si>
    <t>Primary Teacher Guide &lt;br&gt;Summer 2021 &amp;ndash; KJV</t>
  </si>
  <si>
    <t>9781642132250</t>
  </si>
  <si>
    <t>11357</t>
  </si>
  <si>
    <t>SM21 PRIMARY CHARTS/STICKERS (PKG 5)</t>
  </si>
  <si>
    <t>Primary Attendance/Verse Charts and Stickers &lt;br&gt;Summer 2021</t>
  </si>
  <si>
    <t>9781642132298</t>
  </si>
  <si>
    <t xml:space="preserve">&lt;p&gt;Primary children love stickers! Mount the attendance/verse charts on the wall, and then let the children add a new sticker each week for their attendance and for memorizing their Bible verse. Send the completed chart home at the end of each quarter as a record of the child's attendance and participation in Sunday School. Order one set of charts and stickers for every five children. One attendance/verse chart and sheet of stickers included in each teacher kit.&lt;/p&gt;        </t>
  </si>
  <si>
    <t>20999</t>
  </si>
  <si>
    <t>DOLL BOARD SET</t>
  </si>
  <si>
    <t>2s &amp; 3s Doll Board Set</t>
  </si>
  <si>
    <t>9781629402499</t>
  </si>
  <si>
    <t>&lt;p&gt;Relate your junior church lessons to your students through the stories of Anthony and Molly. Add clothing and other attachments to these dolls to help your children better understand how to obey the Bible lesson for that day. One-time purchase. Package includes two sets of dolls—two boys and two girls. Vinyl clings for each quarter are included in the teacher kit as well as four backgrounds to use in conjunction with the dolls.&lt;/p&gt;</t>
  </si>
  <si>
    <t>3.99</t>
  </si>
  <si>
    <t>21059</t>
  </si>
  <si>
    <t>SM21 TWO/THREE STUDENT-NKJV</t>
  </si>
  <si>
    <t>2s &amp; 3s Student Book &lt;br&gt;Summer 2021 &amp;ndash; NKJV</t>
  </si>
  <si>
    <t>9781642132052</t>
  </si>
  <si>
    <t xml:space="preserve">&lt;p&gt;The 2s &amp; 3s student book is a valuable learning tool to use in your class time every Sunday. It includes coloring pages, stickers, songs, and fun activities to teach and reinforce the important Bible truths you teach each week. In addition, each worksheet suggests songs, practical applications, and other ideas parents can use at home to review what you teach each Sunday. Order one book for each child. One book included in each teacher kit.&lt;/p&gt;       </t>
  </si>
  <si>
    <t>21062</t>
  </si>
  <si>
    <t>SM21 TWO/THREE STUDENT-ESV</t>
  </si>
  <si>
    <t>2s &amp; 3s Student Book &lt;br&gt;Summer 2021 &amp;ndash; ESV</t>
  </si>
  <si>
    <t>9781642132090</t>
  </si>
  <si>
    <t>21806</t>
  </si>
  <si>
    <t>SM21 TWO/THREE STUDENT-KJV</t>
  </si>
  <si>
    <t>2s &amp; 3s Student Book &lt;br&gt;Summer 2021 &amp;ndash; KJV</t>
  </si>
  <si>
    <t>9781642131994</t>
  </si>
  <si>
    <t>22909</t>
  </si>
  <si>
    <t>SM21 PRE-PRIMARY JR CHURCH TEACHER-KJV</t>
  </si>
  <si>
    <t>Pre-Primary Jr. Church Teacher Guide &lt;br&gt;Summer 2021 &amp;ndash; KJV</t>
  </si>
  <si>
    <t>9781642132168</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Order one book for each junior church teacher and leader. One book included in each teacher kit.&lt;/p&gt;      </t>
  </si>
  <si>
    <t>22077</t>
  </si>
  <si>
    <t>SM21 PRE-PRIMARY JR CHURCH TEACHER-NKJV</t>
  </si>
  <si>
    <t>Pre-Primary Jr. Church Teacher Guide &lt;br&gt;Summer 2021 &amp;ndash; NKJV/ESV</t>
  </si>
  <si>
    <t>9781642132212</t>
  </si>
  <si>
    <t>21061</t>
  </si>
  <si>
    <t>SM21 TWO/THREE JR CHURCH TEACHER-NKJV</t>
  </si>
  <si>
    <t>2s &amp; 3s Jr. Church Teacher Guide &lt;br&gt;Summer 2021 &amp;ndash; NKJV/ESV</t>
  </si>
  <si>
    <t>9781642132076</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The children will love the dolls you use in this session to apply Biblical truth. Order one book for each junior church teacher and leader. One book included in each teacher kit.&lt;/p&gt;        </t>
  </si>
  <si>
    <t>21809</t>
  </si>
  <si>
    <t>SM21 TWO/THREE JR CHURCH TEACHER-KJV</t>
  </si>
  <si>
    <t>2s &amp; 3s Jr. Church Teacher Guide &lt;br&gt;Summer 2021 &amp;ndash; KJV</t>
  </si>
  <si>
    <t>9781642132021</t>
  </si>
  <si>
    <t>15107</t>
  </si>
  <si>
    <t>SM21 JUNIOR ATTENDANCE STICKERS(5 PER PKG)</t>
  </si>
  <si>
    <t>Junior Recognition Stickers &lt;br&gt;Summer 2021</t>
  </si>
  <si>
    <t>9781642132519</t>
  </si>
  <si>
    <t xml:space="preserve">&lt;p&gt;The Junior student book includes a chart. Students put their recognition stickers on their chart to show their progress in understanding the elements of spiritual growth.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1.99</t>
  </si>
  <si>
    <t>15105</t>
  </si>
  <si>
    <t>SM21 JUNIOR STUDENT-KJV</t>
  </si>
  <si>
    <t>Junior Student Book &lt;br&gt;Summer 2021 &amp;ndash; KJV</t>
  </si>
  <si>
    <t>9781642132496</t>
  </si>
  <si>
    <t xml:space="preserve">&lt;p&gt;The Junio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a chart on which students place their recognition stickers. Each quarter's chart focuses on a different goal for spiritual growth. Order one book for each child. One book included in each teacher kit.&lt;/p&gt;         </t>
  </si>
  <si>
    <t>25048</t>
  </si>
  <si>
    <t>SM21 JUNIOR STUDENT-NKJV</t>
  </si>
  <si>
    <t>Junior Student Book &lt;br&gt;Summer 2021 &amp;ndash; NKJV</t>
  </si>
  <si>
    <t>9781642132540</t>
  </si>
  <si>
    <t>25049</t>
  </si>
  <si>
    <t>SM21 JUNIOR STUDENT-ESV</t>
  </si>
  <si>
    <t>Junior Student Book &lt;br&gt;Summer 2021 &amp;ndash; ESV</t>
  </si>
  <si>
    <t>9781642132564</t>
  </si>
  <si>
    <t>14407</t>
  </si>
  <si>
    <t>SM21 MIDDLER ATTENDANCE STICKERS(5 PER PKG)</t>
  </si>
  <si>
    <t>Middler Recognition Stickers &lt;br&gt;Summer 2021</t>
  </si>
  <si>
    <t>9781642132410</t>
  </si>
  <si>
    <t xml:space="preserve">&lt;p&gt;The Middler chart forms a Bible timeline included as two pages in each quarter of the student books. Students put their stickers on the timeline to show their progress in understanding the events of the Bible.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14405</t>
  </si>
  <si>
    <t>SM21 MIDDLER STUDENT BOOK-KJV</t>
  </si>
  <si>
    <t>Middler Student Book &lt;br&gt;Summer 2021 &amp;ndash; KJV</t>
  </si>
  <si>
    <t>9781642132397</t>
  </si>
  <si>
    <t xml:space="preserve">&lt;p&gt;The Middle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the Bible timeline chart on which students place their recognition stickers. Order one book for each child. One book included in each teacher kit.&lt;/p&gt;        </t>
  </si>
  <si>
    <t>24048</t>
  </si>
  <si>
    <t>SM21 MIDDLER STUDENT-NKJV</t>
  </si>
  <si>
    <t>Middler Student Book &lt;br&gt;Summer 2021 &amp;ndash; NKJV</t>
  </si>
  <si>
    <t>9781642132441</t>
  </si>
  <si>
    <t>24049</t>
  </si>
  <si>
    <t>SM21 MIDDLER STUDENT -ESV</t>
  </si>
  <si>
    <t>Middler Student Book &lt;br&gt;Summer 2021 &amp;ndash; ESV</t>
  </si>
  <si>
    <t>9781642132465</t>
  </si>
  <si>
    <t>22906</t>
  </si>
  <si>
    <t>SM21 PRE-PRIMARY STUDENT BOOK KJV</t>
  </si>
  <si>
    <t>Pre-Primary Student Book &lt;br&gt;Summer 2021 &amp;ndash; KJV</t>
  </si>
  <si>
    <t>9781642132137</t>
  </si>
  <si>
    <t xml:space="preserve">&lt;p&gt;The Pre-Primary student book is a valuable learning tool to use in your class time every Sunday. It includes coloring pages, stickers, games, and fun activities to review and apply the important Bible truths you teach each week. Order one book for each child. One book included in each teacher kit.&lt;/p&gt;     </t>
  </si>
  <si>
    <t>22075</t>
  </si>
  <si>
    <t>SM21 PRE-PRIMARY STUDENT BOOK NKJV</t>
  </si>
  <si>
    <t>Pre-Primary Student Book &lt;br&gt;Summer 2021 &amp;ndash; NKJV</t>
  </si>
  <si>
    <t>9781642132199</t>
  </si>
  <si>
    <t>22078</t>
  </si>
  <si>
    <t>SM21 PRE-PRIMARY STUDENT BOOK ESV</t>
  </si>
  <si>
    <t>Pre-Primary Student Book &lt;br&gt;Summer 2021 &amp;ndash; ESV</t>
  </si>
  <si>
    <t>9781642132236</t>
  </si>
  <si>
    <t>23056</t>
  </si>
  <si>
    <t>SM21 PRIMARY STUDENT BOOK -NKJV</t>
  </si>
  <si>
    <t>Primary Student Book &lt;br&gt;Summer 2021 &amp;ndash; NKJV</t>
  </si>
  <si>
    <t>9781642132328</t>
  </si>
  <si>
    <t xml:space="preserve">&lt;p&gt;The Primary student book is a valuable learning tool to use in your class time every Sunday. It includes coloring pages, activities, and puzzles to review and apply the important Bible truths you teach each week. Order one book for each child. One book included in each teacher kit.&lt;/p&gt;  </t>
  </si>
  <si>
    <t>23058</t>
  </si>
  <si>
    <t>SM21 PRIMARY STUDENT BOOK -ESV</t>
  </si>
  <si>
    <t>Primary Student Book &lt;br&gt;Summer 2021 &amp;ndash; ESV</t>
  </si>
  <si>
    <t>9781642132359</t>
  </si>
  <si>
    <t>11355</t>
  </si>
  <si>
    <t>SM21 PRIMARY STUDENT BOOK KJV</t>
  </si>
  <si>
    <t>Primary Student Book &lt;br&gt;Summer 2021 &amp;ndash; KJV</t>
  </si>
  <si>
    <t>9781642132274</t>
  </si>
  <si>
    <t>22907</t>
  </si>
  <si>
    <t>SM21 PRE-PRIMARY TAKE HOME-KJV</t>
  </si>
  <si>
    <t>Pre-Primary Take-Home Papers &lt;br&gt;Summer 2021 &amp;ndash; KJV</t>
  </si>
  <si>
    <t>9781642132144</t>
  </si>
  <si>
    <t xml:space="preserve">&lt;p&gt;These colorful four-page leaflets enable parents to continue the Bible teaching time at home. The front of the paper contains a smaller version of the Bible teaching picture the child saw in class and the Bible story the child learned. Inside pages include review games, an application story, and fun activities parents can use with their children at home. The papers also include a section to help parents identify and measure spiritual growth in their children. Order one set of papers for each child. One set of papers included in each teacher kit.&lt;/p&gt;         </t>
  </si>
  <si>
    <t>3.69</t>
  </si>
  <si>
    <t>22076</t>
  </si>
  <si>
    <t>SM21 PRE-PRIMARY TAKE HOME-NKJV</t>
  </si>
  <si>
    <t>Pre-Primary Take-Home Papers &lt;br&gt;Summer 2021 &amp;ndash; NKJV</t>
  </si>
  <si>
    <t>9781642132205</t>
  </si>
  <si>
    <t>22079</t>
  </si>
  <si>
    <t>SM21 PRE-PRIMARY TAKE HOME-ESV</t>
  </si>
  <si>
    <t>Pre-Primary Take-Home Papers &lt;br&gt;Summer 2021 &amp;ndash; ESV</t>
  </si>
  <si>
    <t>9781642132243</t>
  </si>
  <si>
    <t>23057</t>
  </si>
  <si>
    <t>SM21 PRIMARY TAKE HOME NKJV</t>
  </si>
  <si>
    <t>Primary Take-Home Papers&lt;br&gt;Summer 2021 &amp;ndash; NKJV</t>
  </si>
  <si>
    <t>9781642132335</t>
  </si>
  <si>
    <t xml:space="preserve">&lt;p&gt;These colorful four-page leaflets enable parents to continue the Bible teaching time at home. The paper includes an engaging application story and fun activities parents can use with their children at home. The papers also include a section to help parents identify and measure spiritual growth. Order one set of papers for each child. One set of papers included in each teacher kit.&lt;/p&gt;      </t>
  </si>
  <si>
    <t>23059</t>
  </si>
  <si>
    <t>SM21 PRIMARY TAKE HOME ESV</t>
  </si>
  <si>
    <t>Primary Take-Home Papers&lt;br&gt;Summer 2021 &amp;ndash; ESV</t>
  </si>
  <si>
    <t>9781642132366</t>
  </si>
  <si>
    <t>11356</t>
  </si>
  <si>
    <t>SM21 PRIMARY TAKE HOME KJV</t>
  </si>
  <si>
    <t>Primary Take-Home Papers&lt;br&gt;Summer 2021 &amp;ndash; KJV</t>
  </si>
  <si>
    <t>9781642132281</t>
  </si>
  <si>
    <t>21060</t>
  </si>
  <si>
    <t>SM21 TWO/THREE TAKE-HOME CARDS-NKJV</t>
  </si>
  <si>
    <t>2s &amp; 3s Student Take-Home Cards &lt;br&gt;Summer 2021 &amp;ndash; NKJV</t>
  </si>
  <si>
    <t>9781642132069</t>
  </si>
  <si>
    <t xml:space="preserve">&lt;p&gt;These colorful take-home cards allow parents to continue the Bible teaching time at home. The front of the card contains a smaller version of the Bible teaching picture the child saw in class. The back of the card contains the Bible story and questions to ask the child about the picture on the front. Order one set of cards for each child. One set of cards included in each teacher kit.&lt;/p&gt;   </t>
  </si>
  <si>
    <t>21063</t>
  </si>
  <si>
    <t>SM21 TWO/THREE TAKE-HOME CARDS-ESV</t>
  </si>
  <si>
    <t>2s &amp; 3s Student Take-Home Cards &lt;br&gt;Summer 2021 &amp;ndash; ESV</t>
  </si>
  <si>
    <t>9781642132106</t>
  </si>
  <si>
    <t>21807</t>
  </si>
  <si>
    <t>SM21 TWO/THREE TAKE-HOME CARDS-KJV</t>
  </si>
  <si>
    <t>2s &amp; 3s Student Take-Home Cards &lt;br&gt;Summer 2021 &amp;ndash; KJV</t>
  </si>
  <si>
    <t>9781642132007</t>
  </si>
  <si>
    <t>14406</t>
  </si>
  <si>
    <t>SM21 MIDDLER TAKE-HOME PAPER</t>
  </si>
  <si>
    <t>Middler Take-Home Paper &lt;br&gt;Summer 2021</t>
  </si>
  <si>
    <t>9781642132403</t>
  </si>
  <si>
    <t xml:space="preserve">&lt;p&gt;These colorful two-page leaflets enable parents and stud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15106</t>
  </si>
  <si>
    <t>SM21 JUNIOR TAKE-HOME PAPER-KJV</t>
  </si>
  <si>
    <t>Junior Take-home Paper&lt;br&gt;Summer 2021</t>
  </si>
  <si>
    <t>9781642132502</t>
  </si>
  <si>
    <t xml:space="preserve">&lt;p&gt;These colorful two-page leaflets enable students and par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20995</t>
  </si>
  <si>
    <t>2s &amp; 3s Music Vol. 1</t>
  </si>
  <si>
    <t>2s &amp; 3s Music Volume 1</t>
  </si>
  <si>
    <t>9781629409511</t>
  </si>
  <si>
    <t>&lt;p&gt;Young children can learn important Bible truths through music. Use this music CD to teach your kids easy-to-sing, specially chosen songs that will reinforce the Bible lessons. CD includes songs about Bible characters, creation, Christmas, God's love, and obedience. One-time purchase.&lt;/p&gt;&lt;iframe scrolling="no" allow="autoplay" src="https://w.soundcloud.com/player/?url=https%3A//api.soundcloud.com/playlists/573592371&amp;amp;color=%23ff5500&amp;amp;auto_play=false&amp;amp;hide_related=false&amp;amp;show_comments=true&amp;amp;show_user=true&amp;amp;show_reposts=false&amp;amp;show_teaser=true" width="100%" height="450" frameborder="no"&gt;&lt;/iframe&gt;</t>
  </si>
  <si>
    <t>20996</t>
  </si>
  <si>
    <t>2s &amp; 3s Music Vol. 2</t>
  </si>
  <si>
    <t>2s &amp; 3s Music Volume 2</t>
  </si>
  <si>
    <t>9781629409528</t>
  </si>
  <si>
    <t>&lt;p&gt;Young children can learn important Bible truths through music. Use this music CD to teach your kids easy-to-sing, specially chosen songs that will reinforce the Bible lessons. CD includes songs about Bible characters, creation, Christmas, God's love, and obedience. One-time purchase.&lt;/p&gt;&lt;iframe scrolling="no" allow="autoplay" src="https://w.soundcloud.com/player/?url=https%3A//api.soundcloud.com/playlists/806130129&amp;amp;color=%23ff5500&amp;amp;auto_play=false&amp;amp;hide_related=false&amp;amp;show_comments=true&amp;amp;show_user=true&amp;amp;show_reposts=false&amp;amp;show_teaser=true" width="100%" height="450" frameborder="no"&gt;&lt;/iframe&gt;</t>
  </si>
  <si>
    <t>20998</t>
  </si>
  <si>
    <t>Strong Kids Music Vol. 2</t>
  </si>
  <si>
    <t>Strong Kids Music Volume 2</t>
  </si>
  <si>
    <t>9781629409542</t>
  </si>
  <si>
    <t>&lt;p&gt;Young children can learn important Bible truths through music. Use this music CD to teach your kids easy-to-sing, specially chosen songs that will reinforce the Bible lessons. CD includes songs about Bible characters, creation, Christmas, God's love, and obedience. One-time purchase.&lt;/p&gt;&lt;iframe scrolling="no" allow="autoplay" src="https://w.soundcloud.com/player/?url=https%3A//api.soundcloud.com/playlists/806132868&amp;amp;color=%23ff5500&amp;amp;auto_play=false&amp;amp;hide_related=false&amp;amp;show_comments=true&amp;amp;show_user=true&amp;amp;show_reposts=false&amp;amp;show_teaser=true" width="100%" height="450" frameborder="no"&gt;&lt;/iframe&gt;</t>
  </si>
  <si>
    <t>0101</t>
  </si>
  <si>
    <t>THE TRUE STORY OF THE OLD TESTAMENT ADULT TEACHER</t>
  </si>
  <si>
    <t>The True Story of the Old Testament &lt;br&gt; Adult Leader's Guide</t>
  </si>
  <si>
    <t>9781607768364</t>
  </si>
  <si>
    <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br&gt;&lt;br&gt;&lt;li&gt;Uses a three-step lesson plan in a classroom setting &lt;li&gt;Provides commentary and engages learners through interactive teaching methods &lt;li&gt;Correlates with questions in the Adult Bible Study Book &lt;li&gt;Includes FREE promotional poster for your class &lt;br&gt;&lt;br&gt;&lt;a href="http://www.rbpstore.org/Products/0101E/the-true-story-of-the-old-testament-adult-teacherspanish.aspx"&gt;The Spanish edition, La Verdadera Historia Del Antiguo Testamento Adultos Manual Del L&amp;iacute;der, is also available.&lt;/a&gt;</t>
  </si>
  <si>
    <t>0.012</t>
  </si>
  <si>
    <t>0102</t>
  </si>
  <si>
    <t>THE TRUE STORY OF THE OLD TESTAMENT  ADULT TRANSPARENCY PKT</t>
  </si>
  <si>
    <t>The True Story of the Old Testament &lt;br&gt;Adult Transparency Packet</t>
  </si>
  <si>
    <t>9781607768371</t>
  </si>
  <si>
    <t>19.99</t>
  </si>
  <si>
    <t>&lt;li&gt;16 full-color transparencies &lt;li&gt;Allows the leader to visualize key concepts and truths &lt;li&gt;Provides opportunities for learner participation and interaction</t>
  </si>
  <si>
    <t>0.009</t>
  </si>
  <si>
    <t>0103</t>
  </si>
  <si>
    <t>THE TRUE STORY OF THE OLD TESTAMENT  ADULT RESOURCE CD</t>
  </si>
  <si>
    <t>The True Story of the Old Testament &lt;br&gt;Adult Resource CD</t>
  </si>
  <si>
    <t>9781607768388</t>
  </si>
  <si>
    <t>16.99</t>
  </si>
  <si>
    <t>&lt;li&gt;Features ready-to-use or customizable PowerPoint slides for each lesson &lt;li&gt;Includes transparency art &lt;li&gt;Contains flexible-use case studies &lt;li&gt;Offers supplemental visuals and adaptable verse cards &lt;br&gt;&lt;br&gt;&lt;a href="http://www.rbpstore.org/Products/0103E/the-true-story-of-the-old-testament-bradult-resource-cd.aspx"&gt;The Spanish edition, La Verdadera Historia Del Antiguo Testamento Recurso CD Para Los Adultos, is also available.&lt;/a&gt;</t>
  </si>
  <si>
    <t>0.001</t>
  </si>
  <si>
    <t>0119</t>
  </si>
  <si>
    <t>GENESIS: GOD'S PLAN BEGINS  ADULT STUDENT</t>
  </si>
  <si>
    <t>Genesis: God's Plan Begins &lt;br&gt;Adult Bible Study Book</t>
  </si>
  <si>
    <t>9781629400136</t>
  </si>
  <si>
    <t>4.49</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006</t>
  </si>
  <si>
    <t>0019</t>
  </si>
  <si>
    <t>VISIONS OF GLORY:EZEKIEL-AD STUDENT</t>
  </si>
  <si>
    <t>Visions of Glory: Ezekiel&lt;br&gt;Adult Student Book</t>
  </si>
  <si>
    <t>9781607761334</t>
  </si>
  <si>
    <t>0029</t>
  </si>
  <si>
    <t>OUR GOD REIGNS:DANIEL-AD STUDENT</t>
  </si>
  <si>
    <t>Our God Reigns: Daniel&lt;br&gt;Adult Student Book</t>
  </si>
  <si>
    <t>978160776229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0039</t>
  </si>
  <si>
    <t>GOD'S FAITHFUL INTERVENTION PART 1:HOSEA-MICAH-AD STUDENT</t>
  </si>
  <si>
    <t>Responding to God's Faithful Intervention: Minor Prophets, Part 1&lt;br&gt;Adult Student Book</t>
  </si>
  <si>
    <t>9781607763352</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0044</t>
  </si>
  <si>
    <t>GOD'S FAITHFUL INTERVENTION PART 2:NAHUM-MALACHI-AD STUDENT</t>
  </si>
  <si>
    <t>Responding to God's Faithful Intervention: Minor Prophets, Part 2&lt;br&gt;Adult Student Book</t>
  </si>
  <si>
    <t>9781607763611</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    </t>
  </si>
  <si>
    <t>0106</t>
  </si>
  <si>
    <t>THE TRUE STORY OF THE NEW TESTAMENT  ADULT LEADER</t>
  </si>
  <si>
    <t>The True Story of the New Testament: Responding to Christ and His Commission&lt;br&gt;Adult Leader's Guide</t>
  </si>
  <si>
    <t>9781607768517</t>
  </si>
  <si>
    <t>7.99,7.99</t>
  </si>
  <si>
    <t>&lt;b&gt;Title:&lt;/b&gt; The True Story of the New Testament: Responding to Christ and His Commission &lt;br&gt;&lt;b&gt;Bible Passages:&lt;/b&gt; Selected passages in the New Testament &lt;br&gt;&lt;b&gt;Course Description:&lt;/b&gt; This course presents the unity of the New Testament and its message. The learner will better understand how to respond to Christ and His commission to the church, His program for this ag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07</t>
  </si>
  <si>
    <t>THE TRUE STORY OF THE NEW TESTAMENT  ADULT TRANSPARENCY Pkt</t>
  </si>
  <si>
    <t>The True Story of the New Testament: Responding to Christ and His Commission&lt;br&gt;Adult Transparency Packet</t>
  </si>
  <si>
    <t>9781607768524</t>
  </si>
  <si>
    <t>0108</t>
  </si>
  <si>
    <t>THE TRUE STORY OF THE NEW TESTAMENT  ADULT RESOURCE CD</t>
  </si>
  <si>
    <t>The True Story of the New Testament: Responding to Christ and His Commission &lt;br&gt;Adult Resource CD</t>
  </si>
  <si>
    <t>9781607768531</t>
  </si>
  <si>
    <t>&lt;li&gt;Features ready-to-use or customizable PowerPoint slides for each lesson &lt;li&gt;Includes transparency art &lt;li&gt;Contains flexible-use case studies &lt;li&gt;Offers supplemental visuals and adaptable verse cards</t>
  </si>
  <si>
    <t>0109</t>
  </si>
  <si>
    <t>THE TRUE STORY OF THE NEW TESTAMENT  ADULT STUDENT BOOK</t>
  </si>
  <si>
    <t>The True Story of the New Testament: Responding to Christ and His Commission &lt;br&gt;Adult Bible Study Book</t>
  </si>
  <si>
    <t>9781607768548</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0128</t>
  </si>
  <si>
    <t>JESUS:THREE PORTRAITS ONE STORY ADULT BIBLE STUDY BOOK</t>
  </si>
  <si>
    <t>Jesus: Three Portraits, One Story &lt;br&gt;Adult Bible Study Book</t>
  </si>
  <si>
    <t>9781629400327</t>
  </si>
  <si>
    <t>0054</t>
  </si>
  <si>
    <t>ZEALOUS FOR THE TRUTH:2 PETER  2 &amp; 3 JOHN  JUDE-AD STUDENT</t>
  </si>
  <si>
    <t>Zealous for the Truth: 2 Peter, 2 &amp; 3 John, Jude&lt;br&gt;Adult Student Book</t>
  </si>
  <si>
    <t>9781607764878</t>
  </si>
  <si>
    <t>0.007</t>
  </si>
  <si>
    <t>0059</t>
  </si>
  <si>
    <t>WORSHIP  WATCH &amp; WARN:REVELATION-AD STUDENT</t>
  </si>
  <si>
    <t>Worship, Watch, and Warn: Revelation&lt;br&gt;Adult Student Book</t>
  </si>
  <si>
    <t>9781607764984</t>
  </si>
  <si>
    <t>&lt;li&gt;Factual, analytical, and thought-provoking inductive Bible study questions to get the learner into God's Word&lt;li&gt;Three parts to each lesson: Getting Started, Searching the Scriptures, and Making It Personal&lt;li&gt;Handy 6" x 9" size&lt;li&gt;User-friendly format with adequate space for writing</t>
  </si>
  <si>
    <t>0113</t>
  </si>
  <si>
    <t>LIVING IN THE REAL BIBLICAL REALITIES FOR LIFE ADULT RESOURCE CD</t>
  </si>
  <si>
    <t>Living in the Real: Biblical Realities for Life &lt;br&gt;Adult Resource CD</t>
  </si>
  <si>
    <t>9781607769293</t>
  </si>
  <si>
    <t>0114</t>
  </si>
  <si>
    <t>LIVING IN THE REAL:BIBLICAL REALITIES FOR LIFE  ADULT STUDENT</t>
  </si>
  <si>
    <t>Living in the Real: Biblical Realities for Life &lt;br&gt;Adult Bible Study Book</t>
  </si>
  <si>
    <t>9781607769309</t>
  </si>
  <si>
    <t>0130</t>
  </si>
  <si>
    <t>CURRENT CULTURE: BIBLICAL UNDERSTANDING  ADULT LEADER</t>
  </si>
  <si>
    <t>Current Culture: Biblical Understanding and Response &lt;br&gt;Adult Leader's Guide</t>
  </si>
  <si>
    <t>9781629401065</t>
  </si>
  <si>
    <t>&lt;b&gt;Title:&lt;/b&gt; Current Culture: A Biblical Understanding and Response &lt;br&gt;&lt;b&gt;Bible Passages:&lt;/b&gt; Various Bible passages &lt;br&gt;&lt;b&gt;Course Description:&lt;/b&gt; This course addresses cultural issues confronting believers today. The course is designed to help learners think through the issues from a Biblical perspective so they can respond in a Biblical manner and influence their culture for Christ. &lt;br&gt;&lt;br&gt;&lt;li&gt;Uses a three-step lesson plan in a classroom setting &lt;li&gt;Provides commentary and engages learners through interactive teaching methods &lt;li&gt;Correlates with questions in the Adult Bible Study Book</t>
  </si>
  <si>
    <t>0131</t>
  </si>
  <si>
    <t>CURRENT CULTURE: BIBLICAL UNDERSTANDING  ADULT TRANSPARENCY PACKET</t>
  </si>
  <si>
    <t>Current Culture: Biblical Understanding and Response &lt;br&gt;Adult Transparency Packet</t>
  </si>
  <si>
    <t>9781629401072</t>
  </si>
  <si>
    <t xml:space="preserve">&lt;li&gt;16 full-color transparencies &lt;li&gt;Allows the leader to visualize key concepts and truths &lt;li&gt;Provides opportunities for learner participation and interaction  </t>
  </si>
  <si>
    <t>0133</t>
  </si>
  <si>
    <t>CURRENT CULTURE: BIBLICAL UNDERSTANIDNG  ADULT STUDENT</t>
  </si>
  <si>
    <t>Current Culture: Biblical Understanding and Response &lt;br&gt;Adult Bible Study Book</t>
  </si>
  <si>
    <t>9781629401096</t>
  </si>
  <si>
    <t>&lt;li&gt;Factual, analytical, and thought-provoking inductive Bible study questions to get the learner into God's Word &lt;/li&gt;&lt;li&gt;Three parts to each lesson: Getting Started, Searching the Scriptures, and Making It Personal &lt;/li&gt;&lt;li&gt;Handy 6" x 9" size &lt;/li&gt;&lt;li&gt;User-friendly format with adequate space for writing     &lt;/li&gt;</t>
  </si>
  <si>
    <t>0198</t>
  </si>
  <si>
    <t>ADULT TEACHER - CHURCH THROUGH THE AGES</t>
  </si>
  <si>
    <t>Church through the Ages: Staying True to God’s Way - Summer 2018 &lt;br&gt;Adult Leader's Guide</t>
  </si>
  <si>
    <t>9781629408705</t>
  </si>
  <si>
    <t xml:space="preserve">&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 plan in a classroom setting &lt;li&gt;Provides commentary and engages learners through interactive teaching methods &lt;li&gt;Correlates with questions in the Adult Bible Study Book &lt;/p&gt;            </t>
  </si>
  <si>
    <t>SHI</t>
  </si>
  <si>
    <t>SENIOR HIGH</t>
  </si>
  <si>
    <t>2639</t>
  </si>
  <si>
    <t>BEYOND THE ROAD:BOOK OF ROMANS-SR HI CD-ROM TEACHER RESOURCE</t>
  </si>
  <si>
    <t>Beyond the Road: A Study in the Book of Romans &lt;br&gt;Senior High Teacher's Resource CD</t>
  </si>
  <si>
    <t>9781594024436</t>
  </si>
  <si>
    <t>2695</t>
  </si>
  <si>
    <t>BEYOND THE ROAD:BOOK OF ROMANS-SR HI STUDENT</t>
  </si>
  <si>
    <t>Beyond the Road: A Study in the Book of Romans &lt;br&gt;Senior High Student Devotional Book</t>
  </si>
  <si>
    <t>9781594023569</t>
  </si>
  <si>
    <t>0.005</t>
  </si>
  <si>
    <t>2643</t>
  </si>
  <si>
    <t>BEYOND THE ROAD:BOOK OF ROMANS-SR HI VERSE PK</t>
  </si>
  <si>
    <t>Beyond the Road: A Study in the Book of Romans &lt;br&gt;Senior High Memory Verses Card Pack</t>
  </si>
  <si>
    <t>9781594020728</t>
  </si>
  <si>
    <t>1.89</t>
  </si>
  <si>
    <t>2629</t>
  </si>
  <si>
    <t>MY BIBLE:CAN I TRUST IT?-SR HI CD-ROM</t>
  </si>
  <si>
    <t>My Bible: Can I Trust It? &lt;br&gt;Senior High Teacher's Resource CD</t>
  </si>
  <si>
    <t>9781594024412</t>
  </si>
  <si>
    <t xml:space="preserve">&lt;li&gt;Reproducible worksheets &lt;li&gt;Case studies and other teaching aids &lt;li&gt;Promotional poster &lt;li&gt;PowerPoint slides &lt;li&gt;Theme-related memory verse card template &lt;li&gt;Suggestions for classroom decorations and class activities    </t>
  </si>
  <si>
    <t>2693</t>
  </si>
  <si>
    <t>MY BIBLE:CAN I TRUST IT?-SR HI STUDENT</t>
  </si>
  <si>
    <t>My Bible: Can I Trust It? &lt;br&gt;Senior High Student Devotional Book</t>
  </si>
  <si>
    <t>9781594023545</t>
  </si>
  <si>
    <t xml:space="preserve">&lt;li&gt;Daily devotions to help each student dig into God's Word &lt;li&gt;In-class worksheets to reinforce Biblical truths &lt;li&gt;Helpful life-application articles &lt;li&gt;Easy-to-use 6"x 9" format"   </t>
  </si>
  <si>
    <t>2633</t>
  </si>
  <si>
    <t>MY BIBLE:CAN I TRUST IT?-SR HI VERSE PACK</t>
  </si>
  <si>
    <t>My Bible: Can I Trust It? &lt;br&gt;Senior High &lt;br&gt;Memory Verses Card Pack</t>
  </si>
  <si>
    <t>9780872279797</t>
  </si>
  <si>
    <t xml:space="preserve">&lt;li&gt;Promotes Scripture memory &lt;li&gt;Corresponds to Real Faith curriculum &lt;li&gt;Convenient size with carry-along case </t>
  </si>
  <si>
    <t>0137</t>
  </si>
  <si>
    <t>WHO I AM:GOD'S SELF-REVELATION ADULT RESOURCE CD</t>
  </si>
  <si>
    <t>Who I AM: God’s Self-Revelation &lt;br&gt;Adult Resource CD</t>
  </si>
  <si>
    <t>9781629401157</t>
  </si>
  <si>
    <t xml:space="preserve">&lt;li&gt;Features ready-to-use or customizable PowerPoint slides for each lesson &lt;li&gt;Includes transparency art &lt;li&gt;Contains flexible-use case studies &lt;li&gt;Offers supplemental visuals and adaptable verse cards   </t>
  </si>
  <si>
    <t>0138</t>
  </si>
  <si>
    <t>WHO I AM:GOD'S SELF-REVELATION ADULT BIBLE STUDY BOOK</t>
  </si>
  <si>
    <t>Who I AM: God’s Self-Revelation &lt;br&gt;Adult Bible Study Book</t>
  </si>
  <si>
    <t>9781629401164</t>
  </si>
  <si>
    <t>LSP</t>
  </si>
  <si>
    <t>LITTLE SPROUTS</t>
  </si>
  <si>
    <t>1015</t>
  </si>
  <si>
    <t>LIL' SPROUTS CLUB TEACHING PICTURES (PKG 12)</t>
  </si>
  <si>
    <t>Lil' Sprouts Club&lt;br&gt;Teaching Pictures</t>
  </si>
  <si>
    <t>9781607763437</t>
  </si>
  <si>
    <t>&lt;b&gt;Package of 12&lt;/b&gt; &lt;br&gt;&lt;br&gt;Colorful teaching pictures to catch the attention of your lil' ones.</t>
  </si>
  <si>
    <t>1016</t>
  </si>
  <si>
    <t>LIL' SPROUTS CLUB POSTER (PKG 5)</t>
  </si>
  <si>
    <t>Lil' Sprouts Club&lt;br&gt;Poster</t>
  </si>
  <si>
    <t>9781607763444</t>
  </si>
  <si>
    <t>5.99</t>
  </si>
  <si>
    <t>&lt;b&gt;Pkg. of 5&lt;/b&gt;&lt;br&gt;Cute and colorful poster for decorating, identifying, and promoting your nursery program. 17" x 22". &lt;br&gt;</t>
  </si>
  <si>
    <t>1025</t>
  </si>
  <si>
    <t>LIL' SPROUTS CLUB TOTE BAG</t>
  </si>
  <si>
    <t>Lil' Sprouts Club&lt;br&gt;Tote Bag</t>
  </si>
  <si>
    <t>9781607763710</t>
  </si>
  <si>
    <t>11.99</t>
  </si>
  <si>
    <t>&lt;b&gt;This black-and-tan heavy-weight canvas tote bag will be a hit with your nursery workers!&lt;/b&gt; The tote measures 14" x 12" x 3" with the Lil' Sprouts logo on the front. It features an adjustable shoulder strap, zipper top, front pocket, mesh pen holder, and large main compartment to carry all of your nursery materials.</t>
  </si>
  <si>
    <t>0.008</t>
  </si>
  <si>
    <t>1021</t>
  </si>
  <si>
    <t>LIL' SPROUTS CLUB TEACHER'S GUIDE</t>
  </si>
  <si>
    <t>Lil' Sprouts Club&lt;br&gt;Teacher's Guide</t>
  </si>
  <si>
    <t>9781607763529</t>
  </si>
  <si>
    <t>14.99</t>
  </si>
  <si>
    <t>Twelve months of teaching ideas for babies and toddlers. &lt;br&gt; &lt;br&gt;&lt;iframe src="//e.issuu.com/embed.html#1089294/11345804" allowfullscreen="" width="100%" height="421" frameborder="0"&gt;&lt;/iframe&gt;</t>
  </si>
  <si>
    <t>0.010</t>
  </si>
  <si>
    <t>1013</t>
  </si>
  <si>
    <t>LIL' SPROUTS CLUB DIRECTOR'S GUIDE WITH CD</t>
  </si>
  <si>
    <t>Lil' Sprouts Club&lt;br&gt;Director's Guide with CD</t>
  </si>
  <si>
    <t>9781607763390</t>
  </si>
  <si>
    <t>79.99</t>
  </si>
  <si>
    <t>This Director's Guide gives crucial insight into nursery personnel, health and safety, nursery equipment, parent relationships, and child care. It also provides a plan for outreach. &lt;b&gt;(Items included on CD are fully reproducible.)&lt;/b&gt; &lt;br&gt;&lt;br&gt;&lt;iframe src="//e.issuu.com/embed.html#1089294/11347436" allowfullscreen="" width="100%" height="420" frameborder="0"&gt;&lt;/iframe&gt;</t>
  </si>
  <si>
    <t>0.013</t>
  </si>
  <si>
    <t>0143</t>
  </si>
  <si>
    <t>REASONS TO BELIEVE:EVIDENCE ADULT BIBLE STUDY BOOK</t>
  </si>
  <si>
    <t>Reasons to Believe: Evidence Jesus Is God’s Son &lt;br&gt;Adult Bible Study Book</t>
  </si>
  <si>
    <t>9781629402093</t>
  </si>
  <si>
    <t xml:space="preserve">&lt;li&gt;Factual, analytical, and thought-provoking inductive Bible study questions to get the learner into God&amp;#39;s Word &lt;li&gt;Three parts to each lesson: Getting Started, Searching the Scriptures, and Making It Personal &lt;li&gt;Handy 6" x 9" size &lt;li&gt;User-friendly format with adequate space for writing     </t>
  </si>
  <si>
    <t>0152</t>
  </si>
  <si>
    <t>VICTORIOUS:TRUSTING OUR FAITHFUL GOD JOSHUA AD STUDENT</t>
  </si>
  <si>
    <t>Victorious: Trusting Our Faithful God &lt;br&gt;Adult Bible Study Book</t>
  </si>
  <si>
    <t>9781629402215</t>
  </si>
  <si>
    <t>1636</t>
  </si>
  <si>
    <t>SERMON ON THE MOUNT-EVERLASTING TRUTHS  ADULT LEADER</t>
  </si>
  <si>
    <t>Everlasting Truths: The Sermon on the Mount&lt;br&gt;Adult Leader's Guide</t>
  </si>
  <si>
    <t>978087227398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li&gt;Three-step lesson plans for use in a classroom setting&lt;/li&gt;&lt;li&gt;Additional commentary, teaching methods, and visual ideas&lt;/li&gt;&lt;li&gt;Correlates with questions in the Adult Bible study book&lt;/li&gt;&lt;li&gt;F.Y.I.-training material especially for adult teachers&lt;/li&gt;&lt;/ul&gt;  &lt;B&gt;&lt;br&gt;&lt;br&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t>
  </si>
  <si>
    <t>1637</t>
  </si>
  <si>
    <t>SERMON ON THE MOUNT-EVERLASTING TRUTHS  ADULT TRANS PKT</t>
  </si>
  <si>
    <t>Everlasting Truths: The Sermon on the Mount&lt;br&gt;Adult Transparency Packet</t>
  </si>
  <si>
    <t>9780872273993</t>
  </si>
  <si>
    <t xml:space="preserve">&lt;ul&gt;&lt;li&gt;Aids effective teaching&lt;/li&gt;&lt;li&gt;Encourages learner interaction&lt;/li&gt;&lt;li&gt;Contains 16 full-color transparencies&lt;/li&gt;&lt;/ul&gt;  </t>
  </si>
  <si>
    <t>1638</t>
  </si>
  <si>
    <t>SERMON ON THE MOUNT-EVERLASTING TRUTHS  CD-ROM TCHR RESOURCE</t>
  </si>
  <si>
    <t>Everlasting Truths: The Sermon on the Mount &lt;br&gt;Adult Resource CD</t>
  </si>
  <si>
    <t>9780872274006</t>
  </si>
  <si>
    <t xml:space="preserve">&lt;ul&gt;&lt;li&gt;Features ready-to-use or customizable PowerPoint slides for each lesson &lt;/li&gt;&lt;li&gt;Includes transparency art from the teaching packet&lt;/li&gt; &lt;li&gt;Contains reproducible worksheets (one per lesson) for classroom use&lt;/li&gt; &lt;li&gt;Allows flexibility in presenting lesson material&lt;/li&gt;&lt;/ul&gt;     </t>
  </si>
  <si>
    <t>0.003</t>
  </si>
  <si>
    <t>1639</t>
  </si>
  <si>
    <t>SERMON ON THE MOUNT-EVERLASTING TRUTHS  ADULT BIBLE STUDY BK</t>
  </si>
  <si>
    <t>Everlasting Truths: The Sermon on the Mount&lt;br&gt;Adult Bible Study Book</t>
  </si>
  <si>
    <t>9780872274013</t>
  </si>
  <si>
    <t xml:space="preserve">&lt;B&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lt;ul&gt;&lt;li&gt;Factual, analytical, and thought-provoking inductive Bible study questions to get the student into God's Word&lt;/li&gt; &lt;li&gt;Three parts to each lesson: Getting Started, Searching the Scriptures, and Making It Personal&lt;/li&gt; &lt;li&gt;Bible-size format (6" x 9")&lt;/li&gt; &lt;li&gt;User-friendly format with adequate space for writing&lt;/li&gt; &lt;li&gt;For group or individual study&lt;/li&gt;&lt;/ul&gt;               </t>
  </si>
  <si>
    <t>0125</t>
  </si>
  <si>
    <t>JESUS:THREE PORTRAITS ONE STORY  ADULT LEADER</t>
  </si>
  <si>
    <t>Jesus: Three Portraits, One Story &lt;br&gt;Adult Leader's Guide</t>
  </si>
  <si>
    <t>9781629400297</t>
  </si>
  <si>
    <t>&lt;b&gt;Title:&lt;/b&gt; Jesus: Three Portraits, One Story &lt;br&gt;&lt;b&gt;Bible 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0126</t>
  </si>
  <si>
    <t>JESUS:THREE PORTRAITS ONE STORY ADULT TRANSPARENCY PACKET</t>
  </si>
  <si>
    <t>Jesus: Three Portraits, One Story &lt;br&gt;Adult Transparency Packet</t>
  </si>
  <si>
    <t>9781629400303</t>
  </si>
  <si>
    <t>0127</t>
  </si>
  <si>
    <t>JESUS:THREE PORTRAITS  ONE STORY  ADULT RESOURCE CD</t>
  </si>
  <si>
    <t>Jesus: Three Portraits, One Story &lt;br&gt;Adult Resource CD</t>
  </si>
  <si>
    <t>9781629400310</t>
  </si>
  <si>
    <t>1704</t>
  </si>
  <si>
    <t>EQUIPPED FOR LIFE:COLOSSIANS  ADULT LEADER</t>
  </si>
  <si>
    <t>Equipped for Life: Colossians&lt;br&gt;Adult Leader's Guide</t>
  </si>
  <si>
    <t>978159402472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Equipped for Life: Colossians&lt;BR&gt;&lt;BR&gt; &lt;B&gt;Bible Passage:&lt;/B&gt; Colossians&lt;BR&gt;&lt;BR&gt;&lt;B&gt;Course Description:&lt;/B&gt; Colossians presents the believer's completeness in Christ. Learners will understand that being in Christ equips them to live for Him; they lack nothing to successfully meet life's challenges.&lt;BR&gt;&lt;BR&gt;               </t>
  </si>
  <si>
    <t>1705</t>
  </si>
  <si>
    <t>EQUIPPED FOR LIFE:COLOSSIANS  ADULT TRANSPARENCY PACKET</t>
  </si>
  <si>
    <t>Equipped for Life: Colossians&lt;br&gt;Adult Transparency Packet</t>
  </si>
  <si>
    <t>9781594024733</t>
  </si>
  <si>
    <t>1706</t>
  </si>
  <si>
    <t>EQUIPPED FOR LIFE:COLOSSIANS  CD-ROM TEACHER RESOURCE</t>
  </si>
  <si>
    <t>Equipped for Life: Colossians &lt;br&gt;Adult Resource CD</t>
  </si>
  <si>
    <t>9781594024740</t>
  </si>
  <si>
    <t xml:space="preserve">&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1707</t>
  </si>
  <si>
    <t>EQUIPPED FOR LIFE:COLOSSIANS  ADULT BIBLE STUDY BOOK</t>
  </si>
  <si>
    <t>Equipped for Life: Colossians&lt;br&gt;Adult Bible Study Book</t>
  </si>
  <si>
    <t>9781594024757</t>
  </si>
  <si>
    <t xml:space="preserve">&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0001</t>
  </si>
  <si>
    <t>FROM FORGIVEN TO FAITHFULNESS:2 TIM TITUS PHILEMN-AD LDR</t>
  </si>
  <si>
    <t>From Forgiven to Faithfulness: 2 Timothy, Titus, Philemon&lt;br&gt;Adult Leader's Guide</t>
  </si>
  <si>
    <t>9781594029202</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0002</t>
  </si>
  <si>
    <t>FROM FORGIVEN TO FAITHFULNESS:2 TIM TITUS PHILEMN-AD TR</t>
  </si>
  <si>
    <t>From Forgiven to Faithfulness: 2 Timothy, Titus, Philemon&lt;br&gt;Adult Transparency Packet</t>
  </si>
  <si>
    <t>9781594029219</t>
  </si>
  <si>
    <t>0003</t>
  </si>
  <si>
    <t>FROM FORGIVEN TO FAITHFULNESS;2 TIM TITUS PHILEMN-CD-ROM</t>
  </si>
  <si>
    <t>From Forgiven to Faithfulness: 2 Timothy, Titus, Philemon &lt;br&gt;Adult Resource CD</t>
  </si>
  <si>
    <t>9781594029226</t>
  </si>
  <si>
    <t xml:space="preserve">&lt;ul&gt;&lt;li&gt;Features ready-to-use or customizable PowerPoint presentations for each lesson &lt;/li&gt;&lt;li&gt;Includes transparency art and additional visuals&lt;/li&gt; 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04</t>
  </si>
  <si>
    <t>FROM FORGIVEN TO FAITHFULNESS:2 TIM TITUS PHILEMN-AD STD</t>
  </si>
  <si>
    <t>From Forgiven to Faithfulness: 2 Timothy, Titus, Philemon&lt;br&gt;Adult Bible Study Book</t>
  </si>
  <si>
    <t>9781594029233</t>
  </si>
  <si>
    <t>1714</t>
  </si>
  <si>
    <t>STAYING ON COURSE:1-2 THESSALONIANS  ADULT LEADER</t>
  </si>
  <si>
    <t>Staying on Course: 1, 2 Thessalonians&lt;br&gt;Adult Leader's Guide</t>
  </si>
  <si>
    <t>9781594024825</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Staying on Course: 1, 2 Thessalonians&lt;BR&gt;&lt;BR&gt; &lt;B&gt;Bible Passages:&lt;/B&gt; 1, 2 Thessalonians&lt;BR&gt;&lt;BR&gt;&lt;B&gt;Course Description:&lt;/B&gt; &lt;I&gt;Staying on Course&lt;/I&gt; is a verse-by-verse study of 1 and 2 Thessalonians. Learners are challenged to stay on course by living godly lives in light of Christ's return. God has much work yet to do in and through believers. This course will help to maximize their usefulness for the Lord.&lt;BR&gt;&lt;BR&gt;                 </t>
  </si>
  <si>
    <t>1715</t>
  </si>
  <si>
    <t>STAYING ON COURSE:1-2 THESSALONIANS  ADULT TRANSPARENCY PKT</t>
  </si>
  <si>
    <t>Staying on Course: 1, 2 Thessalonians&lt;br&gt;Adult Transparency Packet</t>
  </si>
  <si>
    <t>9781594024832</t>
  </si>
  <si>
    <t>1716</t>
  </si>
  <si>
    <t>STAYING ON COURSE:1-2 THESSALONIANS  CD-ROM TEACHER RESOURCE</t>
  </si>
  <si>
    <t>Staying on Course: 1, 2 Thessalonians &lt;br&gt;Adult Resource CD</t>
  </si>
  <si>
    <t>9781594024849</t>
  </si>
  <si>
    <t>1717</t>
  </si>
  <si>
    <t>STAYING ON COURSE:1-2 THESSALONIANS  ADULT BIBLE STUDY BOOK</t>
  </si>
  <si>
    <t>Staying on Course: 1, 2 Thessalonians&lt;br&gt;Adult Bible Study Book</t>
  </si>
  <si>
    <t>9781594024856</t>
  </si>
  <si>
    <t>1730</t>
  </si>
  <si>
    <t>WHERE IS YOUR CHURCH GOING?:1 TIMOTHY ADULT LEADER</t>
  </si>
  <si>
    <t>Where Is Your Church Going? 1 Timothy&lt;br&gt;Adult Leader's Guide</t>
  </si>
  <si>
    <t>9781594026669</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                 </t>
  </si>
  <si>
    <t>0.011</t>
  </si>
  <si>
    <t>1731</t>
  </si>
  <si>
    <t>WHERE IS YOUR CHURCH GOING?:1 TIMOTHY  ADULT TRANS PKT</t>
  </si>
  <si>
    <t>Where Is Your Church Going? 1 Timothy&lt;br&gt;Adult Transparency Packet</t>
  </si>
  <si>
    <t>9781594026676</t>
  </si>
  <si>
    <t>1732</t>
  </si>
  <si>
    <t>WHERE IS YOUR CHURCH GOING?:1 TIMOTHY  CD-ROM TCHR RESOURCE</t>
  </si>
  <si>
    <t>Where Is Your Church Going? 1 Timothy &lt;br&gt;Adult Resource CD</t>
  </si>
  <si>
    <t>9781594026683</t>
  </si>
  <si>
    <t>1733</t>
  </si>
  <si>
    <t>WHERE IS YOUR CHURCH GOING?:1 TIMOTHY ADULT STUDY BOOK</t>
  </si>
  <si>
    <t>Where Is Your Church Going? 1 Timothy&lt;br&gt;Adult Bible Study Book</t>
  </si>
  <si>
    <t>9781594026690</t>
  </si>
  <si>
    <t>0051</t>
  </si>
  <si>
    <t>ZEALOUS FOR THE TRUTH:2 PETER  2 &amp; 3 JOHN  JUDE-AD LEADER</t>
  </si>
  <si>
    <t>Zealous for the Truth: 2 Peter, 2 &amp; 3 John, Jude&lt;br&gt;Adult Leader's Guide</t>
  </si>
  <si>
    <t>9781607764847</t>
  </si>
  <si>
    <t xml:space="preserve">&lt;B&gt;Course Description:&lt;/B&gt; This course challenges learners to be Zealous for the Truth. The covered Bible passages focus the learner's attention on being zealous both to defend the truth and to live the truth. The course stresses the need for discernment of truth and of a practice of distinctive Christian living during these trouble-filled last days.  &lt;br&gt;&lt;br&gt; &lt;B&gt;Title:&lt;/B&gt; Zealous for the Truth  &lt;br&gt;&lt;br&gt; &lt;B&gt;Bible Passages:&lt;/B&gt; 2 Peter, 2 and 3 John, Jude   &lt;ul&gt; &lt;li&gt;Leader's Guide&lt;/li&gt; &lt;li&gt;Bible Study Book&lt;/li&gt; &lt;ul&gt; &lt;li&gt;Inductive Bible study questions &lt;li&gt;For individual, small group, or classroom use &lt;/ul&gt; &lt;li&gt;Resource CD&lt;/li&gt; &lt;ul&gt; &lt;li&gt;Adaptable verse cards&lt;/li&gt; &lt;li&gt;Customizable PowerPoint presentations for each lesson&lt;/li&gt; &lt;li&gt;Promotional materials&lt;/li&gt; &lt;li&gt;Case studies for in-class review or small group use&lt;/li&gt; &lt;li&gt;Additional teaching resources&lt;/li&gt; &lt;/ul&gt; &lt;li&gt;Transparency packet (16 full-color sheets)&lt;/li&gt; &lt;li&gt;Horizons (weekly take-home paper)&lt;/li&gt; &lt;li&gt;Poster to help promote Life Design in your church &lt;/li&gt;               </t>
  </si>
  <si>
    <t>0052</t>
  </si>
  <si>
    <t>ZEALOUS FOR THE TRUTH:2 PETER  2 &amp; 3 JOHN  JUDE-AD TRANSP</t>
  </si>
  <si>
    <t>Zealous for the Truth: 2 Peter, 2 &amp; 3 John, Jude&lt;br&gt;Adult Transparency Packet</t>
  </si>
  <si>
    <t>9781607764854</t>
  </si>
  <si>
    <t>0053</t>
  </si>
  <si>
    <t>ZEALOUS FOR THE TRUTH:2 PETER  2 &amp; 3 JOHN  JUDE-CD-ROM</t>
  </si>
  <si>
    <t>Zealous for the Truth: 2 Peter, 2 &amp; 3 John, Jude &lt;br&gt;Adult Resource CD</t>
  </si>
  <si>
    <t>9781607764861</t>
  </si>
  <si>
    <t xml:space="preserve">&lt;ul&gt;&lt;li&gt;Features ready-to-use or customizable PowerPoint presentations for each lesson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21</t>
  </si>
  <si>
    <t>GENUINE FAITH:JAMES-AD LEADER</t>
  </si>
  <si>
    <t>Genuine Faith: James&lt;br&gt;Adult Leader's Guide</t>
  </si>
  <si>
    <t>9781607761921</t>
  </si>
  <si>
    <t>0022</t>
  </si>
  <si>
    <t>GENUINE FAITH:JAMES-AD TRANSPARENCY</t>
  </si>
  <si>
    <t>Genuine Faith: James&lt;br&gt;Adult Transparency Packet</t>
  </si>
  <si>
    <t>9781607761938</t>
  </si>
  <si>
    <t>&lt;ul&gt;&lt;li&gt;Aids effective teaching&lt;/li&gt;&lt;li&gt;Encourages learner interaction&lt;/li&gt;&lt;li&gt;Contains 16 full-color transparencies&lt;/li&gt;&lt;/ul&gt;</t>
  </si>
  <si>
    <t>0023</t>
  </si>
  <si>
    <t>GENUINE FAITH:JAMES-CD-ROM</t>
  </si>
  <si>
    <t>Genuine Faith: James &lt;br&gt;Adult Resource CD</t>
  </si>
  <si>
    <t>9781607761945</t>
  </si>
  <si>
    <t>0024</t>
  </si>
  <si>
    <t>GENUINE FAITH:JAMES-AD STUDENT</t>
  </si>
  <si>
    <t>Genuine Faith: James&lt;br&gt;Adult Student Book</t>
  </si>
  <si>
    <t>9781607761952</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0031</t>
  </si>
  <si>
    <t>LIVING IN HOSTILE TERRITORY:1 PETER-AD LEADER</t>
  </si>
  <si>
    <t>Living in Hostile Territory by the Grace of God: 1 Peter&lt;br&gt;Adult Leader's Guide</t>
  </si>
  <si>
    <t>9781607763277</t>
  </si>
  <si>
    <t>&lt;b&gt;Title:&lt;/b&gt; Living in Hostile Territory by the Grace of God&lt;br&gt;&lt;br&gt; &lt;b&gt; Bible Passage:&lt;/b&gt; 1 Peter&lt;br&gt;&lt;br&gt; &lt;b&gt; Course Description:&lt;/b&gt;&amp;nbsp;This study on 1 Peter helps learners to know how they can handle the trials of life by the grace of God. The course provides help in dealing with the stresses of life that threaten to undo us all.</t>
  </si>
  <si>
    <t>0.000</t>
  </si>
  <si>
    <t>0032</t>
  </si>
  <si>
    <t>LIVING IN HOSTILE TERRITORY:1 PETER-AD TRANSPARENCY</t>
  </si>
  <si>
    <t>Living in Hostile Territory by the Grace of God: 1 Peter&lt;br&gt;Adult Transparency Packet</t>
  </si>
  <si>
    <t>9781607763284</t>
  </si>
  <si>
    <t>0033</t>
  </si>
  <si>
    <t>LIVING IN HOSTILE TERRITORY:1 PETER-CD-ROM</t>
  </si>
  <si>
    <t>Living in Hostile Territory by the Grace of God: 1 Peter &lt;br&gt;Adult Resource CD</t>
  </si>
  <si>
    <t>9781607763291</t>
  </si>
  <si>
    <t>0034</t>
  </si>
  <si>
    <t>LIVING IN HOSTILE TERRITORY:1 PETER-AD STUDENT</t>
  </si>
  <si>
    <t>Living in Hostile Territory by the Grace of God: 1 Peter&lt;br&gt;Adult Student Book</t>
  </si>
  <si>
    <t>9781607763307</t>
  </si>
  <si>
    <t>0056</t>
  </si>
  <si>
    <t>WORSHIP  WATCH &amp; WARN:REVELATION-AD LEADER</t>
  </si>
  <si>
    <t>Worship, Watch, and Warn: Revelation&lt;br&gt;Adult Leader's Guide</t>
  </si>
  <si>
    <t>9781607764953</t>
  </si>
  <si>
    <t xml:space="preserve">&lt;b&gt;Title:&lt;/b&gt; Worship, Watch, and Warn: The Revelation of Jesus Christ &lt;br&gt;    &lt;br&gt;    &lt;b&gt; Bible Passage:&lt;/b&gt; Revelation &lt;br&gt;    &lt;br&gt;       &lt;b&gt; Course Description:&lt;/b&gt; This course 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 &lt;/p&gt;  &lt;ul&gt;    &lt;li&gt;Leader's Guide&lt;/li&gt;   &lt;li&gt;Bible Study Book      &lt;ul&gt;       &lt;li&gt;Inductive Bible study questions &lt;/li&gt;   &lt;li&gt;Individual, small group, or classroom use&lt;/li&gt;     &lt;/ul&gt;    &lt;/li&gt;    &lt;li&gt;Resource CD &lt;ul&gt;       &lt;li&gt;Adaptable verse cards &lt;/li&gt;   &lt;li&gt;Customizable PowerPoint presentations for each lesson&lt;/li&gt;        &lt;li&gt;Case studies for in-class review or small group use&lt;/li&gt;   &lt;li&gt;Additional teaching resources &lt;/li&gt;      &lt;/ul&gt;    &lt;/li&gt;        &lt;li&gt;Transparency packet (16 full-color sheets) &lt;/li&gt;   &lt;li&gt;Horizons (weekly take-home paper)&lt;/li&gt;    &lt;li&gt;Poster to help promote Life Design in your church &lt;/li&gt; &lt;/ul&gt;  &lt;blockquote&gt;             </t>
  </si>
  <si>
    <t>0057</t>
  </si>
  <si>
    <t>WORSHIP  WATCH &amp; WARN:REVELATION-AD TRANSP</t>
  </si>
  <si>
    <t>Worship, Watch, and Warn: Revelation&lt;br&gt;Adult Transparency Packet</t>
  </si>
  <si>
    <t>9781607764960</t>
  </si>
  <si>
    <t>&lt;li&gt;Contains 16 full-color transparencies&lt;/li&gt;&lt;ul&gt;</t>
  </si>
  <si>
    <t>0058</t>
  </si>
  <si>
    <t>WORSHIP  WATCH &amp; WARN:REVELATION-CD-ROM</t>
  </si>
  <si>
    <t>Worship, Watch, and Warn: Revelation &lt;br&gt;Adult Resource CD</t>
  </si>
  <si>
    <t>9781607764977</t>
  </si>
  <si>
    <t>1669</t>
  </si>
  <si>
    <t>OUR GLORIOUS GOD  ADULT TEACHER</t>
  </si>
  <si>
    <t>Our Glorious God&lt;br&gt;Adult Teacher's Guide</t>
  </si>
  <si>
    <t>9781594021367</t>
  </si>
  <si>
    <t xml:space="preserve">This adult Bible study covers the doctrine of God. Teachers may also utilize the &lt;a href="http://www.rbpstore.org/Products/1670/our-glorious-godbrteacher-resource-cdrom.aspx"&gt;Resource CD&lt;/a&gt; for this study.  </t>
  </si>
  <si>
    <t>1670</t>
  </si>
  <si>
    <t>OUR GLORIOUS GOD  CD-ROM TEACHER RESOURCE</t>
  </si>
  <si>
    <t>Our Glorious God &lt;br&gt;Adult Resource CD</t>
  </si>
  <si>
    <t>9781594021411</t>
  </si>
  <si>
    <t>15.99</t>
  </si>
  <si>
    <t>2030</t>
  </si>
  <si>
    <t>THRIVING IN STRESSFUL TIMES  ADULT TEACHER</t>
  </si>
  <si>
    <t>Thriving in Stressful Times&lt;br&gt;Adult Teacher's Guide</t>
  </si>
  <si>
    <t>9780872272705</t>
  </si>
  <si>
    <t xml:space="preserve">&lt;B&gt; Topic: &lt;/B&gt;Christian living &lt;BR&gt;&lt;br&gt; &lt;B&gt; Course Description: &lt;/B&gt; Believers can actually thrive through stressful times. &lt;ul&gt;&lt;li&gt;Integrated teaching plan, outline, and commentary in each lesson&lt;/li&gt;&lt;li&gt;Convenient design (spiral bound, 8 1/2" x 11")&lt;/li&gt;&lt;li&gt;Reproducible teaching resources&lt;/li&gt;&lt;li&gt;F.Y.I.-training material especially for adult teachers&lt;/li&gt;&lt;/ul&gt;       </t>
  </si>
  <si>
    <t>0.016</t>
  </si>
  <si>
    <t>2031</t>
  </si>
  <si>
    <t>THRIVING IN STRESSFUL TIMES  ADULT TRANSPARENCY PACKET</t>
  </si>
  <si>
    <t>Thriving in Stressful Times&lt;br&gt;Adult Transparency Packet</t>
  </si>
  <si>
    <t>9780872272804</t>
  </si>
  <si>
    <t xml:space="preserve">&lt;B&gt; Topic: &lt;/B&gt;Christian living &lt;BR&gt;&lt;br&gt; &lt;B&gt; Course Description: &lt;/B&gt; Believers can actually thrive through stressful times.  </t>
  </si>
  <si>
    <t>2032</t>
  </si>
  <si>
    <t>THRIVING IN STRESSFUL TIMES  ADULT STUDENT BOOK</t>
  </si>
  <si>
    <t>Thriving in Stressful Times&lt;br&gt;Adult Student Book</t>
  </si>
  <si>
    <t>9780872272712</t>
  </si>
  <si>
    <t>0111</t>
  </si>
  <si>
    <t>LIVING IN THE REAL;BIBLICAL REALITIES FOR LIFEADULT TEACHER</t>
  </si>
  <si>
    <t>Living in the Real: Biblical Realities for Life &lt;br&gt;Adult Leader's Guide</t>
  </si>
  <si>
    <t>9781607769279</t>
  </si>
  <si>
    <t>&lt;b&gt;Title:&lt;/b&gt; Living in the Real: Biblical Realities for Life &lt;br&gt;&lt;b&gt;Bible Passages:&lt;/b&gt; Selected passages throughout the Bible. &lt;br&gt;&lt;b&gt;Course Description:&lt;/b&gt; This course will encourage learners to live according to Biblical realities. It will emphasize how the truth about God, the Bible, Christ, the Holy Spirit, the church, and the future should shape and direct learners' lives. The course lays an important foundation for the rest of the Truth for Living scope and sequence, because it encourages learners to take a serious, purposeful approach to studying the Bibl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12</t>
  </si>
  <si>
    <t>LIVING IN THE REAL:BIBLICAL REALITIES FOR LIFEADULT TRANSPARENCY PKT</t>
  </si>
  <si>
    <t>Living in the Real: Biblical Realities for Life &lt;br&gt;Adult Transparency Packet</t>
  </si>
  <si>
    <t>9781607769286</t>
  </si>
  <si>
    <t>0132</t>
  </si>
  <si>
    <t>CURRENT CULTURE: BIBLICAL UNDERSTANDING  ADULT RESOURCE CD</t>
  </si>
  <si>
    <t>Current Culture: Biblical Understanding and Response &lt;br&gt;Adult Resource CD</t>
  </si>
  <si>
    <t>9781629401089</t>
  </si>
  <si>
    <t>0104</t>
  </si>
  <si>
    <t>THE TRUE STORY OF THE OLD TESTAMENT  ADULT STUDENT BOOK</t>
  </si>
  <si>
    <t>The True Story of the Old Testament &lt;br&gt;Adult Bible Study Book</t>
  </si>
  <si>
    <t>9781607768395</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lt;br&gt;&lt;a href="http://www.rbpstore.org/Products/0104E/the-true-story-of-the-old-testament-bradult-bible-study-book.aspx"&gt;The Spanish edition, La Verdadera Historia Del Antiguo Testamento Adultos Manual Del Alumno, is also available.&lt;/a&gt;</t>
  </si>
  <si>
    <t>0116</t>
  </si>
  <si>
    <t>GENESIS  GOD'S PLAN BEGINS  ADULT LEADER</t>
  </si>
  <si>
    <t>Genesis: God's Plan Begins &lt;br&gt;Adult Leader's Guide</t>
  </si>
  <si>
    <t>9781629400105</t>
  </si>
  <si>
    <t xml:space="preserve">&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 characters such as Adam, Noah, Abraham, Isaac, Jacob, and Joseph. &lt;br&gt; &lt;br&gt; &lt;li&gt;Uses a three-step lesson plan in a classroom setting &lt;li&gt;Provides commentary and engages learners through interactive teaching methods &lt;li&gt;Correlates with questions in the Adult Bible Study Book &lt;li&gt;Includes FREE promotional poster for your class         </t>
  </si>
  <si>
    <t>0117</t>
  </si>
  <si>
    <t>GENESIS: GOD'S PLAN BEGINS  ADULT TRANSPARENCY PACKET</t>
  </si>
  <si>
    <t>Genesis: God's Plan Begins &lt;br&gt;Adult Transparency Packet</t>
  </si>
  <si>
    <t>9781629400112</t>
  </si>
  <si>
    <t>0118</t>
  </si>
  <si>
    <t>GENESIS: GOD'S PLAN BEGINS  ADULT RESOURCE CD</t>
  </si>
  <si>
    <t>Genesis: God's Plan Begins &lt;br&gt;Adult Resource CD</t>
  </si>
  <si>
    <t>9781629400129</t>
  </si>
  <si>
    <t>0213</t>
  </si>
  <si>
    <t>UNDER RECONSTRUCTION: NEHEMIAH ADULT TEACHER</t>
  </si>
  <si>
    <t>Under Reconstruction: Renewal after Ruin &lt;br&gt;Adult Leader's Guide</t>
  </si>
  <si>
    <t>9781642131925</t>
  </si>
  <si>
    <t>0214</t>
  </si>
  <si>
    <t>UNDER RECONSTRUCTION: NEHEMIAH ADULT TRANS PKT</t>
  </si>
  <si>
    <t>Under Reconstruction: Renewal after Ruin &lt;br&gt;Adult Transparency Packet</t>
  </si>
  <si>
    <t>9781642131932</t>
  </si>
  <si>
    <t>0215</t>
  </si>
  <si>
    <t>UNDER RECONSTRUCTION: NEHEMIAH ADULT RESOURCE CD</t>
  </si>
  <si>
    <t>Under Reconstruction: Renewal after Ruin &lt;br&gt;Adult Resource CD</t>
  </si>
  <si>
    <t>9781642131949</t>
  </si>
  <si>
    <t>0216</t>
  </si>
  <si>
    <t>UNDER RECONSTRUCTION: NEHEMIAH ADULT STUDENT</t>
  </si>
  <si>
    <t>Under Reconstruction: Renewal after Ruin &lt;br&gt;Adult Bible Study Book</t>
  </si>
  <si>
    <t>9781642131956</t>
  </si>
  <si>
    <t>0076</t>
  </si>
  <si>
    <t>BIG LESSONS ON LIFE:JOB-AD LEADER</t>
  </si>
  <si>
    <t>Big Lessons on Life: &lt;br&gt;Learning to Trust God: Job&lt;br&gt; Adult Leader's Guide</t>
  </si>
  <si>
    <t>9781607766360</t>
  </si>
  <si>
    <t>&lt;strong&gt;Title:&lt;/strong&gt; Big Lessons on Life: Learning to Trust God&lt;br&gt;&lt;br&gt;&lt;strong&gt;Bible Passage:&lt;/strong&gt; Job&lt;br&gt;&lt;br&gt;&lt;strong&gt;Course Description:&lt;/strong&gt; This study on the book of Job encourages learners to trust in God when life becomes hard or confusing. Job experienced extreme tragedies and suffering but learned that God is absolutely trustworthy. God used leviathan and behemoth to convey His big lessons for Job&amp;ndash;lessons that help us too. Learners will learn to trust God no matter what happens to them in life.&lt;br&gt;&lt;br&gt;&lt;li&gt;Uses a three-step lesson plan in a classroom setting&lt;li&gt;Provides commentary and engages learners through interactive teaching methods&lt;li&gt;Correlates with questions in the Adult Bible Study Book&lt;li&gt;Includes FREE promotional poster for your class</t>
  </si>
  <si>
    <t>0077</t>
  </si>
  <si>
    <t>BIG LESSONS ON LIFE:JOB-AD TRANSPARENCY</t>
  </si>
  <si>
    <t>9781607766377</t>
  </si>
  <si>
    <t>&lt;li&gt;16 full-color transparencies&lt;li&gt;Allows the leader to visualize key concepts and truths&lt;li&gt;Provides opportunities for learner participation and interaction</t>
  </si>
  <si>
    <t>0078</t>
  </si>
  <si>
    <t>BIG LESSONS ON LIFE:JOB-CD-ROM</t>
  </si>
  <si>
    <t>9781607766384</t>
  </si>
  <si>
    <t>&lt;li&gt;Features ready-to-use or customizable PowerPoint slides for each lesson&lt;li&gt;Includes transparency art&lt;li&gt;Contains flexible-use case studies&lt;li&gt;Offers supplemental visuals and adaptable verse cards</t>
  </si>
  <si>
    <t>0079</t>
  </si>
  <si>
    <t>BIG LESSONS ON LIFE:JOB-AD STUDENT</t>
  </si>
  <si>
    <t>9781607766391</t>
  </si>
  <si>
    <t>1719</t>
  </si>
  <si>
    <t>UNDER THE SUN:ECCLESIASTES SONG OF SOLOMON ADULT LEADER</t>
  </si>
  <si>
    <t>Under the Sun: Ecclesiastes and Song of Solomon&lt;br&gt;Adult Leader's Guide</t>
  </si>
  <si>
    <t>9781594024870</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Under the 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     </t>
  </si>
  <si>
    <t>1720</t>
  </si>
  <si>
    <t>UNDER THE SUN:ECCLESIASTES SONG OF SOLOMON  ADULT TRANS PKT</t>
  </si>
  <si>
    <t>Under the Sun: Ecclesiastes and Song of Solomon&lt;br&gt;Adult Transparency Packet</t>
  </si>
  <si>
    <t>9781594024887</t>
  </si>
  <si>
    <t>1721</t>
  </si>
  <si>
    <t>UNDER THE SUN:ECCLESIASTES SONG OF SOLOMON  CD-ROM TCH RESRCE</t>
  </si>
  <si>
    <t>Under the Sun: Ecclesiastes and Song of Solomon &lt;br&gt;Adult Resource CD</t>
  </si>
  <si>
    <t>9781594024894</t>
  </si>
  <si>
    <t>1722</t>
  </si>
  <si>
    <t>UNDER THE SUN:ECCLESIASTES SONG OF SOLOMON ADULT STUDY BOOK</t>
  </si>
  <si>
    <t>Under the Sun: Ecclesiastes, Song of Solomon&lt;br&gt;Adult Bible Study Book</t>
  </si>
  <si>
    <t>9781594024900</t>
  </si>
  <si>
    <t>1709</t>
  </si>
  <si>
    <t>LYRICS FOR LIFE:SELECTED PSALMS  ADULT LEADER</t>
  </si>
  <si>
    <t>Lyrics for Life: Selected Psalms&lt;br&gt;Adult Leader's Guide</t>
  </si>
  <si>
    <t>9781594024771</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Lyrics for Life: Selected Psalms&lt;BR&gt;&lt;BR&gt; &lt;B&gt;Bible Passage:&lt;/B&gt; Selected psalms&lt;BR&gt;&lt;BR&gt;&lt;B&gt;Course Description:&lt;/B&gt; &lt;I&gt;Lyrics for Life&lt;/I&gt; presents psalms that provide insight on subjects such as true happiness, God's provision, confession of sin, and praising God. These thirteen ancient songs will challenge learners to get in step with what God has to say about their lives.&lt;BR&gt;&lt;BR&gt;                </t>
  </si>
  <si>
    <t>1710</t>
  </si>
  <si>
    <t>LYRICS FOR LIFE:SELECTED PSALMS  ADULT TRANSPARENCY PACKET</t>
  </si>
  <si>
    <t>Lyrics for Life: Selected Psalms&lt;br&gt;Adult Transparency Packet</t>
  </si>
  <si>
    <t>9781594024788</t>
  </si>
  <si>
    <t>1711</t>
  </si>
  <si>
    <t>LYRICS FOR LIFE:SELECTED PSALMS  CD-ROM TEACHER RESOURCE</t>
  </si>
  <si>
    <t>Lyrics for Life: Selected Psalms &lt;br&gt;Adult Resource CD</t>
  </si>
  <si>
    <t>9781594024795</t>
  </si>
  <si>
    <t>1712</t>
  </si>
  <si>
    <t>LYRICS FOR LIFE:SELECTED PSALMS  ADULT BIBLE STUDY BOOK</t>
  </si>
  <si>
    <t>Lyrics for Life: Selected Psalms&lt;br&gt;Adult Bible Study</t>
  </si>
  <si>
    <t>9781594024801</t>
  </si>
  <si>
    <t>0091</t>
  </si>
  <si>
    <t>WALKING WISELY IN A FOOLISH WORLD:PROVERBS-AD LEADER</t>
  </si>
  <si>
    <t>Walking Wisely in a Foolish World: Proverbs &lt;br&gt;Adult Leader's Guide</t>
  </si>
  <si>
    <t>9781607766803</t>
  </si>
  <si>
    <t>&lt;b&gt;Title:&lt;/b&gt; Walking Wisely in a Foolish World &lt;br&gt;&lt;b&gt;Bible Passage:&lt;/b&gt; Proverbs &lt;br&gt;&lt;b&gt;Course Description:&lt;/b&gt; Adults come to recognize God's wisdom as a way of life&amp;mdash;a way of walking each day in a foolish world, with particular attention on nine common and relevant issues, including the need for self-discipline, the value of hard work, and the need for purity.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092</t>
  </si>
  <si>
    <t>WALKING WISELY IN A FOOLISH WORLD:PROVERBS-AD TRANPS</t>
  </si>
  <si>
    <t>Walking Wisely in a Foolish World: Proverbs &lt;br&gt;Adult Transparency Packet</t>
  </si>
  <si>
    <t>9781607766810</t>
  </si>
  <si>
    <t>0093</t>
  </si>
  <si>
    <t>WALKING WISELY IN A FOOLISH WORLD:PROVERBS-CD-ROM</t>
  </si>
  <si>
    <t>Walking Wisely in a Foolish World: Proverbs &lt;br&gt;Adult Resource CD</t>
  </si>
  <si>
    <t>9781607766827</t>
  </si>
  <si>
    <t>0094</t>
  </si>
  <si>
    <t>WALKING WISELY IN A FOOLISH WORLD:PROVERBS-AD STUDENT</t>
  </si>
  <si>
    <t>Walking Wisely in a Foolish World: Proverbs &lt;br&gt;Adult Bible Study Book</t>
  </si>
  <si>
    <t>9781607766834</t>
  </si>
  <si>
    <t>0016</t>
  </si>
  <si>
    <t>VISIONS OF GLORY:EZEKIEL-AD LEADER</t>
  </si>
  <si>
    <t>Visions of Glory: Ezekiel&lt;br&gt;Adult Leader's Guide</t>
  </si>
  <si>
    <t>978160776130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lt;li&gt;Biblically sound commentary, effective teaching methods, and practical application ideas&lt;/li&gt; &lt;li&gt;Correlates with questions in the Adult Bible study book&lt;/li&gt;&lt;/ul&gt;&lt;br&gt;  &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 people. The learner will respond to a fuller glimpse of God's glory with a renewed trust in and submission to God.&lt;br&gt;&lt;br&gt;</t>
  </si>
  <si>
    <t>0017</t>
  </si>
  <si>
    <t>VISION OF GLORY:EZEKIEL-AD TRANSPARENCY</t>
  </si>
  <si>
    <t>Visions of Glory: Ezekiel&lt;br&gt;Adult Transparency Packet</t>
  </si>
  <si>
    <t>9781607761310</t>
  </si>
  <si>
    <t>0018</t>
  </si>
  <si>
    <t>VISIONS OF GLORY:EZEKIEL-CD-ROM</t>
  </si>
  <si>
    <t>Visions of Glory: Ezekiel &lt;br&gt;Adult Resource CD</t>
  </si>
  <si>
    <t>9781607761327</t>
  </si>
  <si>
    <t>&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1735</t>
  </si>
  <si>
    <t>MESSIAH THE WORLDS ONLY HOPE:CHRIST IN ISAIAH  ADULT LEADER</t>
  </si>
  <si>
    <t>Messiah, the World's Only Hope: Christ in Isaiah&lt;br&gt;Adult Leader's Guide</t>
  </si>
  <si>
    <t>9781594026713</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Messiah, the World's Only Hope: Christ in Isaiah&lt;BR&gt;&lt;BR&gt; &lt;B&gt;Bible Passage:&lt;/B&gt; Isaiah&lt;BR&gt;&lt;BR&gt;&lt;B&gt;Course Description:&lt;/B&gt; &lt;I&gt;Messiah, the World's Only Hope&lt;/i&gt; presents Isaiah's prophecies concerning the coming Messiah. The learner will find hope in Jesus and be challenged to share that hope with a desperate world.&lt;BR&gt;&lt;BR&gt;               </t>
  </si>
  <si>
    <t>1736</t>
  </si>
  <si>
    <t>MESSIAH THE WORLDS ONLY HOPE:CHRIST IN ISAIAH ADULT TRANS PK</t>
  </si>
  <si>
    <t>Messiah, the World's Only Hope: Christ in Isaiah&lt;br&gt;Adult Transparency Packet</t>
  </si>
  <si>
    <t>9781594026720</t>
  </si>
  <si>
    <t>1737</t>
  </si>
  <si>
    <t>MESSIAH THE WORLDS ONLY HOPE:CHRIST IN ISAIAH CD-ROM TCH RES</t>
  </si>
  <si>
    <t>Messiah, the World's Only Hope: Christ in Isaiah &lt;br&gt;Adult Resource CD</t>
  </si>
  <si>
    <t>9781594026737</t>
  </si>
  <si>
    <t>1738</t>
  </si>
  <si>
    <t>MESSIAH THE WORLDS ONLY HOPE:CHRIST IN ISAIAH ADULT STUDY BK</t>
  </si>
  <si>
    <t>Messiah, the World's Only Hope: Christ in Isaiah&lt;br&gt;Adult Bible Study Book</t>
  </si>
  <si>
    <t>9781594026744</t>
  </si>
  <si>
    <t>0006</t>
  </si>
  <si>
    <t>TEARS FOR SHATTERED LIVES:JEREMIAH LAMENTATIONS-AD LEADER</t>
  </si>
  <si>
    <t>Tears for Shattered Lives: Jeremiah and Lamentations&lt;br&gt;Adult Leader's Guide</t>
  </si>
  <si>
    <t>9781594029349</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Tears for Shattered Lives&lt;BR&gt;&lt;BR&gt; &lt;B&gt;Bible Passage:&lt;/B&gt; 2 Jeremiah and Lamentations&lt;BR&gt;&lt;BR&gt;&lt;B&gt;Course Description:&lt;/B&gt; This course will cover Jeremiah's ministry in the years before the fall of Jerusalem. Jeremiah's message of God's judgment on sin and the hope of gracious restoration will provide the backdrop of practical application for today's adult learner.&lt;BR&gt;&lt;BR&gt;</t>
  </si>
  <si>
    <t>0007</t>
  </si>
  <si>
    <t>TEARS FOR SHATTERED LIVES:JEREMIAH LAMENTATIONS-AD TRNSP</t>
  </si>
  <si>
    <t>Tears for Shattered Lives: Jeremiah and Lamentations&lt;br&gt;Adult Transparency Packet</t>
  </si>
  <si>
    <t>9781594029356</t>
  </si>
  <si>
    <t>0008</t>
  </si>
  <si>
    <t>TEARS FOR SHATTERED LIVES:JEREMIAH LAMENTATIONS-CD-ROM</t>
  </si>
  <si>
    <t>Tears for Shattered Lives: Jeremiah and Lamentations &lt;br&gt;Adult Resource CD</t>
  </si>
  <si>
    <t>9781594029363</t>
  </si>
  <si>
    <t>0009</t>
  </si>
  <si>
    <t>TEARS FOR SHATTERED LIVES:JEREMIAH LAMENTATIONS-AD STUDENT</t>
  </si>
  <si>
    <t>Tears for Shattered Lives: Jeremiah and Lamentations&lt;br&gt;Adult Student Book</t>
  </si>
  <si>
    <t>9781594029370</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    </t>
  </si>
  <si>
    <t>0026</t>
  </si>
  <si>
    <t>OUR GOD REIGNS:DANIEL-AD LEADER</t>
  </si>
  <si>
    <t>Our God Reigns: Daniel&lt;br&gt;Adult Leader's Guide</t>
  </si>
  <si>
    <t>9781607762263</t>
  </si>
  <si>
    <t>0027</t>
  </si>
  <si>
    <t>OUR GOD REIGNS:DANIEL-AD TRANSPARENCY</t>
  </si>
  <si>
    <t>Our God Reigns: Daniel&lt;br&gt;Adult Transparency Packet</t>
  </si>
  <si>
    <t>9781607762270</t>
  </si>
  <si>
    <t>0028</t>
  </si>
  <si>
    <t>OUR GOD REIGNS:DANIEL-CD-ROM</t>
  </si>
  <si>
    <t>Our God Reigns: Daniel &lt;br&gt;Adult Resource CD</t>
  </si>
  <si>
    <t>9781607762287</t>
  </si>
  <si>
    <t>0036</t>
  </si>
  <si>
    <t>GOD'S FAITHFUL INTERVENTION PART 1:HOSEA-MICAH-AD LEADER</t>
  </si>
  <si>
    <t>Responding to God's Faithful Intervention: Minor Prophets, Part 1&lt;br&gt;Adult Leader's Guide</t>
  </si>
  <si>
    <t>9781607763321</t>
  </si>
  <si>
    <t xml:space="preserve">&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        </t>
  </si>
  <si>
    <t>0037</t>
  </si>
  <si>
    <t>GOD'S FAITHFUL INTERVENTION  PART 1:HOSEA-MICHAL-AD TRANP</t>
  </si>
  <si>
    <t>Responding to God's Faithful Intervention: Minor Prophets, Part 1&lt;br&gt;Adult Transparency Packet</t>
  </si>
  <si>
    <t>9781607763338</t>
  </si>
  <si>
    <t>0038</t>
  </si>
  <si>
    <t>GODS FAITHFUL INTERVENTION PART 1:HOSEA-MICAH-CD-ROM</t>
  </si>
  <si>
    <t>Responding to God's Faithful Intervention: Minor Prophets, Part 1 &lt;br&gt;Adult Resource CD</t>
  </si>
  <si>
    <t>9781607763345</t>
  </si>
  <si>
    <t>0041</t>
  </si>
  <si>
    <t>GOD'S FAITHFUL INTERVENTION PART 2:NAHUM-MALACHI-AD LEADER</t>
  </si>
  <si>
    <t>Responding to God's Faithful Intervention: Minor Prophets, Part 2&lt;br&gt;Adult Leader's Guide</t>
  </si>
  <si>
    <t>9781607763581</t>
  </si>
  <si>
    <t>&lt;b&gt;Title:&lt;/b&gt; Responding to God's Faithful Intervention, Part 2&lt;br&gt;&lt;br&gt; &lt;b&gt; Bible Passages:&lt;/b&gt; Nahum—Malachi&lt;br&gt;&lt;br&gt; &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t>
  </si>
  <si>
    <t>0042</t>
  </si>
  <si>
    <t>GODS FAITHFUL INTERVENTION PART 2:NAHUM-MALACHI-AD TRANSP</t>
  </si>
  <si>
    <t>Responding to God's Faithful Intervention: Minor Prophets, Part 2&lt;br&gt;Adult Transparency Packet</t>
  </si>
  <si>
    <t>9781607763598</t>
  </si>
  <si>
    <t>0043</t>
  </si>
  <si>
    <t>GODS FAITHFUL INTERVENTION PART 2:NAHUM-MALACHI-CD-ROM</t>
  </si>
  <si>
    <t>Responding to God's Faithful Intervention: Minor Prophets, Part 2 &lt;br&gt;Adult Resource CD</t>
  </si>
  <si>
    <t>9781607763604</t>
  </si>
  <si>
    <t>0167</t>
  </si>
  <si>
    <t>ADULT SBK - FAILING PEOPLE  FAITHFUL GOD: JUDGES AND RUTH</t>
  </si>
  <si>
    <t>Failing People, Faithful God &lt;br&gt;Adult Bible Study Book</t>
  </si>
  <si>
    <t>9781629405957</t>
  </si>
  <si>
    <t>0182</t>
  </si>
  <si>
    <t>ADULT STUDENT - SHADOWS OF SHILOH: UNITED KINGDOM OF ISRAEL</t>
  </si>
  <si>
    <t>Shadows of Shiloh &lt;br&gt;Adult Bible Study Book</t>
  </si>
  <si>
    <t>9781629407166</t>
  </si>
  <si>
    <t xml:space="preserve">&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     </t>
  </si>
  <si>
    <t>0196</t>
  </si>
  <si>
    <t>ADULT STUDENT - A LIGHT FOREVER: DIVIDED KINGDOM</t>
  </si>
  <si>
    <t>A Light for Forever: The Divided Kingdom of Israel &lt;br&gt;Adult Bible Study Book</t>
  </si>
  <si>
    <t>9781629408484</t>
  </si>
  <si>
    <t>0211</t>
  </si>
  <si>
    <t>COMEBACK ADULT STUDENT -</t>
  </si>
  <si>
    <t>Comeback: God’s Providence in Motion &lt;br&gt;Adult Bible Study Book</t>
  </si>
  <si>
    <t>9781642131277</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172</t>
  </si>
  <si>
    <t>ADULT SBK - 180 DEGREES: GOD'S SAVING AND TRANSFORMING GRAC</t>
  </si>
  <si>
    <t>180&amp;deg;: God&amp;rsquo;s Saving &amp;amp; Transforming Grace &lt;br&gt;Adult Bible Study Book</t>
  </si>
  <si>
    <t>9781629406183</t>
  </si>
  <si>
    <t>0206</t>
  </si>
  <si>
    <t>ABUNDANT GRACE ADULT STUDENT -</t>
  </si>
  <si>
    <t>Abundant Grace: Help for Tough Times &lt;br&gt;Adult Bible Study Book</t>
  </si>
  <si>
    <t>9781629409481</t>
  </si>
  <si>
    <t>0192</t>
  </si>
  <si>
    <t>ADULT STUDENT - EFFECTIVE BIBLE STUDY</t>
  </si>
  <si>
    <t>Effective Bible Study: Discerning and Applying God's Truth &lt;br&gt;Adult Bible Study Book</t>
  </si>
  <si>
    <t>9781629407302</t>
  </si>
  <si>
    <t>0177</t>
  </si>
  <si>
    <t>D52_ ADULT SBK - PNEUMATOLOGY: UNDERSTANDING &amp; LIVING BY THE HOLY SPIRIT</t>
  </si>
  <si>
    <t>Pneumatology: Understanding and Living by the Holy Spirit &lt;br&gt;Adult Bible Study Book</t>
  </si>
  <si>
    <t>9781629405902</t>
  </si>
  <si>
    <t>&lt;li&gt;Factual, analytical, and thought-provoking inductive Bible study questions to get the learner into God's Word &lt;/li&gt;&lt;li&gt;Three parts to each lesson: Getting Started, Searching the Scriptures, and Making It Personal &lt;/li&gt;&lt;li&gt;Handy 6" x 9" size &lt;/li&gt;&lt;li&gt;User- friendly format with adequate space for writing     &lt;/li&gt;</t>
  </si>
  <si>
    <t>0201</t>
  </si>
  <si>
    <t>ADULT STUDENT - CHURCH THROUGH THE AGES</t>
  </si>
  <si>
    <t>Church through the Ages: Staying True to God’s Way - Summer 2018 &lt;br&gt;Adult Bible Study Book</t>
  </si>
  <si>
    <t>9781629408736</t>
  </si>
  <si>
    <t>0124</t>
  </si>
  <si>
    <t>BEING BAPTIST:DISTINCTIVES THAT MATTER  ADULT STUDENT</t>
  </si>
  <si>
    <t>Being Baptist: Distinctives That Matter &lt;br&gt;Adult Bible Study Book</t>
  </si>
  <si>
    <t>9781629400181</t>
  </si>
  <si>
    <t>0148</t>
  </si>
  <si>
    <t>WHY DISPENSATIONALISM MATTERS  ADULT BIBLE STUDY</t>
  </si>
  <si>
    <t>Why Dispensationalism Matters &lt;br&gt;Adult Bible Study Book</t>
  </si>
  <si>
    <t>9781629402147</t>
  </si>
  <si>
    <t>2640</t>
  </si>
  <si>
    <t>BEYOND THE ROAD:BOOK OF ROMANS-SR HI TEACHER</t>
  </si>
  <si>
    <t>Beyond the Road: A Study in the Book of Romans &lt;br&gt;Senior High Teacher's Guide</t>
  </si>
  <si>
    <t>9781594020698</t>
  </si>
  <si>
    <t>2607</t>
  </si>
  <si>
    <t>THE SPREADING OF THE CHURCH: ACTS-SR HI TCH</t>
  </si>
  <si>
    <t>Acts: The Spreading of the Church - Summer 2018 &lt;br&gt;Senior High Teacher's Guide</t>
  </si>
  <si>
    <t>9781594024542</t>
  </si>
  <si>
    <t xml:space="preserve">&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08</t>
  </si>
  <si>
    <t>THE SPREADING OF THE CHURCH:ACTS-SR HI CD-ROM TCHR RESOURCE</t>
  </si>
  <si>
    <t>Acts: The Spreading of the Church - Summer 2018 &lt;br&gt;Senior High Teacher's Resource CD</t>
  </si>
  <si>
    <t>9781594024559</t>
  </si>
  <si>
    <t>2604</t>
  </si>
  <si>
    <t>THE SPREADING OF THE CHURCH:ACTS-SENIOR HI STUDENT</t>
  </si>
  <si>
    <t>Acts: The Spreading of the Church - Summer 2018 &lt;br&gt;Senior High Student Devotional Book</t>
  </si>
  <si>
    <t>9781594023651</t>
  </si>
  <si>
    <t xml:space="preserve">&lt;li&gt;Daily devotions to help each student dig into God's Word &lt;li&gt;In-class worksheets to reinforce Biblical truths &lt;li&gt;Helpful life-application articles &lt;li&gt;Easy-to-use 6" x 9" format   </t>
  </si>
  <si>
    <t>2644</t>
  </si>
  <si>
    <t>THE SPREADING OF THE CHURCH:ACTS-SR HI VERSE PK</t>
  </si>
  <si>
    <t>Acts: The Spreading of the Church - Summer 2018 &lt;br&gt;Senior High Memory Verses Card Pack</t>
  </si>
  <si>
    <t>9781594024566</t>
  </si>
  <si>
    <t>2680</t>
  </si>
  <si>
    <t>LIVING LARGE:PHILIPPIANS- SR HI TEACHER</t>
  </si>
  <si>
    <t>Living Large: Reaching Your Potential in Christ (Philippians) &lt;br&gt;Senior High Teacher's Guide</t>
  </si>
  <si>
    <t>9780872275782</t>
  </si>
  <si>
    <t xml:space="preserve">&lt;p&gt;&lt;b&gt;Title:&lt;/b&gt; Living Large: Reaching Your Potential in Christ&lt;/p&gt;&lt;p&gt;&lt;b&gt;Bible Passages:&lt;/b&gt; Philippians&lt;/p&gt;&lt;p&gt;&lt;b&gt;Course Description:&lt;/b&gt; This verse-by-verse study of the book of Philippians encourages senior high students to live Christ centered lives that produce fruit such as joy and unity. The book of Philippians will help them understand and reach their potential in Christ.&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79</t>
  </si>
  <si>
    <t>LIVING LARGE:PHILIPPIANS-SR HI CD-ROM TCHR RESOURCE</t>
  </si>
  <si>
    <t>Living Large: Reaching Your Potential in Christ (Philippians) &lt;br&gt;Senior High Teacher's Resource CD</t>
  </si>
  <si>
    <t>9781594024535</t>
  </si>
  <si>
    <t>2603</t>
  </si>
  <si>
    <t>LIVING LARGE:PHILIPPIANS-SENIOR HI STUDENT</t>
  </si>
  <si>
    <t>Living Large: Reaching Your Potential in Christ (Philippians) &lt;br&gt;Senior High Student Devotional Book</t>
  </si>
  <si>
    <t>9781594023644</t>
  </si>
  <si>
    <t xml:space="preserve">&lt;li&gt;Daily devotions to help each student dig into God's Word &lt;li&gt;In-class worksheets to reinforce Biblical truths &lt;li&gt;Helpful life-application articles &lt;li&gt;Easy-to-use 6"x 9" format   </t>
  </si>
  <si>
    <t>2683</t>
  </si>
  <si>
    <t>LIVING LARGE:PHILIPPIANS-SR HI VERSE PK</t>
  </si>
  <si>
    <t>Living Large: Reaching Your Potential in Christ (Philippians) &lt;br&gt;Senior High Memory Verses Card Pack</t>
  </si>
  <si>
    <t>9780872275751</t>
  </si>
  <si>
    <t>2610</t>
  </si>
  <si>
    <t>REALITY CHECK:JAMES-SR HI TEACHER</t>
  </si>
  <si>
    <t>Reality Check: The Book of James&lt;br&gt;Senior High Teacher's Guide</t>
  </si>
  <si>
    <t>9780872276185</t>
  </si>
  <si>
    <t xml:space="preserve">&lt;p&gt;&lt;b&gt;Reality Check&lt;/b&gt;: The Book of James&lt;/p&gt;&lt;p&gt;&lt;b&gt;Bible Passages&lt;/b&gt;: James&lt;/p&gt;&lt;p&gt;&lt;b&gt;Course Description&lt;/b&gt;: The book of James presents steps of spiritual growth; e.g., responding correctly to trials and temptations; practicing tongue control; avoiding partiality.&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09</t>
  </si>
  <si>
    <t>REALITY CHECK:JAMES-SR HI CD-ROM TEACHER RESOURCE</t>
  </si>
  <si>
    <t>Reality Check: The Book of James&lt;br&gt;Senior High Teacher's Resource CD</t>
  </si>
  <si>
    <t>9781594024290</t>
  </si>
  <si>
    <t>2689</t>
  </si>
  <si>
    <t>REALITY CHECK:JAMES-SR HI STUDENT</t>
  </si>
  <si>
    <t>Reality Check: The Book of James&lt;br&gt;Senior High Student Devotional Book</t>
  </si>
  <si>
    <t>9781594023507</t>
  </si>
  <si>
    <t>2613</t>
  </si>
  <si>
    <t>REALITY CHECK:JAMES-SR HI VERSE PK</t>
  </si>
  <si>
    <t>Reality Check: The Book of James&lt;br&gt;Senior High Memory Verses Card Pack</t>
  </si>
  <si>
    <t>9780872276161</t>
  </si>
  <si>
    <t>2625</t>
  </si>
  <si>
    <t>GOD SPEAKS ON BIG ISSUES-SR HI TEACHER</t>
  </si>
  <si>
    <t>God Speaks on Big Issues &lt;br&gt;Senior High Teacher's Guide</t>
  </si>
  <si>
    <t>9780872278707</t>
  </si>
  <si>
    <t xml:space="preserve">&lt;p&gt;&lt;b&gt;Title: &lt;/b&gt;God Speaks on Big Issues&lt;/p&gt;&lt;p&gt;&lt;b&gt;Bible Passages: &lt;/b&gt;Selected passages throughout Scripture&lt;/p&gt;&lt;p&gt;&lt;b&gt;Course Description: &lt;/b&gt;In this course senior highers will discover what God's Word has to say about today's big issues, such as dating, war, homosexuality, postmodernism, substance abuse, abortion, the media, and suicid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24</t>
  </si>
  <si>
    <t>GOD SPEAKS ON BIG ISSUES-SR HI CD-ROM TEACHER RESOURCE</t>
  </si>
  <si>
    <t>God Speaks on Big Issues &lt;br&gt;Senior High Teacher's Resource CD</t>
  </si>
  <si>
    <t>9781594024405</t>
  </si>
  <si>
    <t>2692</t>
  </si>
  <si>
    <t>GOD SPEAKS ON BIG ISSUES-SR HI STUDENT</t>
  </si>
  <si>
    <t>God Speaks on Big Issues &lt;br&gt;Senior High Student Devotional Book</t>
  </si>
  <si>
    <t>9781594023538</t>
  </si>
  <si>
    <t>2628</t>
  </si>
  <si>
    <t>GOD SPEAKS ON BIG ISSUES-SR HI VERSE PACK</t>
  </si>
  <si>
    <t>God Speaks on Big Issues &lt;br&gt;Senior High Memory Verses Card Pack</t>
  </si>
  <si>
    <t>9780872278738</t>
  </si>
  <si>
    <t>2630</t>
  </si>
  <si>
    <t>MY BIBLE:CAN I TRUST IT?-SR HI TEACHER</t>
  </si>
  <si>
    <t>My Bible: Can I Trust It? &lt;br&gt;Senior High Teacher's Guide</t>
  </si>
  <si>
    <t>9780872279773</t>
  </si>
  <si>
    <t xml:space="preserve">&lt;p&gt;&lt;b&gt;Title: &lt;/b&gt;My Bible: Can I Trust It?&lt;/p&gt;&lt;p&gt;&lt;b&gt;Bible Passages: &lt;/b&gt;Selected passages throughout Scripture&lt;/p&gt;&lt;p&gt;&lt;b&gt;Course Description: &lt;/b&gt;This course begins with the trustworthiness of the Bible and moves on to include Bible study fundamentals and Bible study methods. The students will be challenged to study the Bible on their own.&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75</t>
  </si>
  <si>
    <t>LIVING BEYOND TOMORROW: GOD'S PLANS FOR THE FUTURE: SRHI TEACHER</t>
  </si>
  <si>
    <t>Living Beyond Tomorrow: God's Plans for the Future &lt;br&gt;Senior High Teacher's Guide</t>
  </si>
  <si>
    <t>9780872273955</t>
  </si>
  <si>
    <t>&lt;p&gt;&lt;b&gt;Title:&lt;/b&gt; Living Beyond Tomorrow: God's Plans for the Future&lt;/p&gt;&lt;p&gt;&lt;b&gt;Bible Passages:&lt;/b&gt; Selected passages throughout Scripture&lt;/p&gt;&lt;p&gt;&lt;b&gt;Course Description:&lt;/b&gt; This study of "last things" gives an overview of Biblical prophecy and then looks in detail at events from the rapture of the church to the Great White Throne Judgment. The course will challenge your students to look beyond tomorrow and live in the light of eternity instead.&lt;/p&gt;&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lt;/p&gt;</t>
  </si>
  <si>
    <t>2674</t>
  </si>
  <si>
    <t>LIVING BEYOND TOMORROW:GOD'S PLANS FOR THE FUTURE-SRHI CD</t>
  </si>
  <si>
    <t>Living Beyond Tomorrow: God's Plans for the Future &lt;br&gt;Senior High Teacher's Resource CD</t>
  </si>
  <si>
    <t>9781594024528</t>
  </si>
  <si>
    <t>2602</t>
  </si>
  <si>
    <t>LIVING BEYOND TOMORROW: GOD'S PLANS FOR THE FUTURE STUDENT</t>
  </si>
  <si>
    <t>Living Beyond Tomorrow: God's Plans for the Future &lt;br&gt;Senior High Student Devotional Book</t>
  </si>
  <si>
    <t>9781594023637</t>
  </si>
  <si>
    <t>&lt;li&gt;Daily devotions to help each student dig into God's Word &lt;/li&gt;&lt;li&gt;In-class worksheets to reinforce Biblical truths &lt;/li&gt;&lt;li&gt;Helpful life-application articles &lt;/li&gt;&lt;li&gt;Easy-to-use 6"x 9" format   &lt;/li&gt;</t>
  </si>
  <si>
    <t>2678</t>
  </si>
  <si>
    <t>LIVING BEYOND TOMORROW:GOD'S PLAN FOR THE FUTURE-VERSE</t>
  </si>
  <si>
    <t>Living Beyond Tomorrow: God's Plans for the Future &lt;br&gt;Senior High Memory Verses Card Pack</t>
  </si>
  <si>
    <t>9780872273962</t>
  </si>
  <si>
    <t>0.002</t>
  </si>
  <si>
    <t>2605</t>
  </si>
  <si>
    <t>D31_FOLLOW THE DELIVERER:EXODUS-SR HI TEACHER</t>
  </si>
  <si>
    <t>Follow the Deliverer: Exodus&lt;br&gt;Senior High Teacher's Guide</t>
  </si>
  <si>
    <t>9781594024481</t>
  </si>
  <si>
    <t>2606</t>
  </si>
  <si>
    <t>D35_FOLLOW THE DELIVERER:EXODUS-SR HI CD-ROM TCHR RESOURCE</t>
  </si>
  <si>
    <t>Follow the Deliverer: Exodus&lt;br&gt;Senior High&lt;br&gt;Teacher's Resource CD</t>
  </si>
  <si>
    <t>9781594024498</t>
  </si>
  <si>
    <t xml:space="preserve">&lt;li&gt;Reproducible worksheets &lt;li&gt;Case studies and other teaching aids&lt;li&gt;Promotional poster &lt;li&gt;PowerPoint slides &lt;li&gt;Theme-related memory verse card template &lt;li&gt;Suggestions for classroom decorations and class activities    </t>
  </si>
  <si>
    <t>2600</t>
  </si>
  <si>
    <t>D32_FOLLOW THE DELIVERER:EXODUS-SR HI STUDENT</t>
  </si>
  <si>
    <t>Follow the Deliverer: Exodus&lt;br&gt;Senior High&lt;br&gt;Student Devotional Book</t>
  </si>
  <si>
    <t>9781594023613</t>
  </si>
  <si>
    <t xml:space="preserve">&lt;li&gt;Daily devotions to help each student dig into God's Word&lt;li&gt;In-class worksheets to reinforce Biblical truths &lt;li&gt;Helpful life-application articles &lt;li&gt;Easy-to-use 6"x 9" format   </t>
  </si>
  <si>
    <t>2634</t>
  </si>
  <si>
    <t>D40_FOLLOW THE DELIVERER:EXODUS-SR HI VERSE PK</t>
  </si>
  <si>
    <t>Follow the Deliverer: Exodus&lt;br&gt;Senior High&lt;br&gt;Memory Verses Card Pack</t>
  </si>
  <si>
    <t>9781594024504</t>
  </si>
  <si>
    <t xml:space="preserve">&lt;li&gt;Promotes Scripture memory &lt;li&gt;Corresponds to Real Faith curriculum&lt;li&gt;Convenient size with carry-along case </t>
  </si>
  <si>
    <t>2650</t>
  </si>
  <si>
    <t>IN THE BEGINNING-THE BOOK OF GENESIS-SR HI TEACHER</t>
  </si>
  <si>
    <t>In the Beginning: The Book of Genesis &lt;br&gt;Senior High Teacher's Guide</t>
  </si>
  <si>
    <t>9780872275584</t>
  </si>
  <si>
    <t xml:space="preserve">&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49</t>
  </si>
  <si>
    <t>IN THE BEGINNING-THE BOOK OF GENESIS-SR HI CD-ROM TCHR RES</t>
  </si>
  <si>
    <t>In the Beginning: The Book of Genesis &lt;br&gt;Senior High Teacher's Resource CD</t>
  </si>
  <si>
    <t>9781594024450</t>
  </si>
  <si>
    <t>2697</t>
  </si>
  <si>
    <t>IN THE BEGINNING-THE BOOK OF GENESIS-SR HI STUDENT</t>
  </si>
  <si>
    <t>In the Beginning: The Book of Genesis &lt;br&gt;Senior High Student Devotional Book</t>
  </si>
  <si>
    <t>9781594023583</t>
  </si>
  <si>
    <t>2653</t>
  </si>
  <si>
    <t>IN THE BEGINNING-THE BOOK OF GENESIS-SR HI VERSE PACK</t>
  </si>
  <si>
    <t>In the Beginning: The Book of Genesis &lt;br&gt;Senior High Memory Verses Card Pack</t>
  </si>
  <si>
    <t>9781594021428</t>
  </si>
  <si>
    <t>2635</t>
  </si>
  <si>
    <t>CHOOSING GOD'S WAY:PROVERBS-SR HI TEACHERS GUIDE</t>
  </si>
  <si>
    <t>Choosing God's Way &lt;br&gt;Senior High Teacher's Guide</t>
  </si>
  <si>
    <t>9781594020216</t>
  </si>
  <si>
    <t xml:space="preserve">&lt;p&gt;&lt;b&gt;Title: &lt;/b&gt;Choosing God's Way&lt;/p&gt;&lt;p&gt;&lt;b&gt;Bible Passages:&lt;/b&gt; Proverbs&lt;/p&gt;&lt;p&gt;&lt;b&gt;Course Description:&lt;/b&gt; The writer of Proverbs challenges today's students to follow the right path and to make Biblical choices in such areas as diligence, relationships, money, parents, pride, sexual purity, self-control, speech, and friend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14</t>
  </si>
  <si>
    <t>CHOOSING GOD'S WAY:PROVERBS-SR HI CD-ROM TEACHER RESOURCE</t>
  </si>
  <si>
    <t>Choosing God's Way &lt;br&gt;Senior High Teacher's Resource CD</t>
  </si>
  <si>
    <t>9781594024306</t>
  </si>
  <si>
    <t>2690</t>
  </si>
  <si>
    <t>CHOOSING GOD'S WAY:PROVERBS-SR HI STUDENT</t>
  </si>
  <si>
    <t>Choosing God's Way &lt;br&gt;Senior High Student Devotional Book</t>
  </si>
  <si>
    <t>9781594023514</t>
  </si>
  <si>
    <t>2638</t>
  </si>
  <si>
    <t>CHOOSING GOD'S WAY:PROVERBS- SR HI VERSE PK</t>
  </si>
  <si>
    <t>Choosing God's Way &lt;br&gt;Senior High Memory Verses Card Pack</t>
  </si>
  <si>
    <t>9781594020247</t>
  </si>
  <si>
    <t>0140</t>
  </si>
  <si>
    <t>REASONS TO BELIEVE: EVIDENCE ADULT LEADER</t>
  </si>
  <si>
    <t>Reasons to Believe: Evidence Jesus Is God’s Son &lt;br&gt;Adult Leader's Guide</t>
  </si>
  <si>
    <t>9781629402062</t>
  </si>
  <si>
    <t xml:space="preserve">&lt;b&gt;Title:&lt;/b&gt; Reasons to Believe: Evidence Jesus Is God&amp;#39;s Son &lt;br&gt;&lt;b&gt;Bible Passage:&lt;/b&gt; John &lt;br&gt;&lt;b&gt;Course Description:&lt;/b&gt; John wrote his Gospel so that we might know that Jesus is the Son of God and that we might have eternal life through Christ. This course presents John&amp;#39;s arguments for the deity of Christ. It then challenges learners to consider how Jesus&amp;#39; identity should impact their lives. &lt;br&gt;&lt;li&gt;Uses a three-step lesson plan in a classroom setting &lt;li&gt;Provides commentary and engages learners through interactive teaching methods &lt;li&gt;Correlates with questions in the Adult Bible Study Book </t>
  </si>
  <si>
    <t>0141</t>
  </si>
  <si>
    <t>REASONS TO BELIEVE:EVIDENCE:JOHN ADULT TRANSPARENCY PACKET</t>
  </si>
  <si>
    <t>Reasons to Believe: Evidence Jesus Is God’s Son &lt;br&gt;Adult Transparency Packet</t>
  </si>
  <si>
    <t>9781629402079</t>
  </si>
  <si>
    <t>0142</t>
  </si>
  <si>
    <t>REASONS TO BELIEVE:EVIDENCE ADULT RESOURCE CD</t>
  </si>
  <si>
    <t>Reasons to Believe: Evidence Jesus Is God’s Son &lt;br&gt;Adult Resource CD</t>
  </si>
  <si>
    <t>9781629402086</t>
  </si>
  <si>
    <t>0149</t>
  </si>
  <si>
    <t>VICTORIOUS:TRUSTING OUR FAITHFUL GOD JOSHUA ADULT LEADER</t>
  </si>
  <si>
    <t>Victorious: Trusting Our Faithful God &lt;br&gt;Adult Leader's Guide</t>
  </si>
  <si>
    <t>9781629402185</t>
  </si>
  <si>
    <t>&lt;p&gt;&lt;b&gt;Title:&lt;/b&gt; Victorious: Trusting Our Faithful God&lt;/p&gt; &lt;p&gt;&lt;b&gt;Bible Passage:&lt;/b&gt; Joshua&lt;/p&gt; &lt;p&gt;&lt;b&gt;Course Description:&lt;/b&gt; This study on the book of Joshua presents God's faithfulness to His people as they conquered the Promised Land. God proved trustworthy and loyal even though His people often fell short in their devotion to Him. The learners will understand the victories and blessings that come from learning to trust and obey God completely.&lt;/p&gt;&lt;li&gt;Uses a three-step lesson plan in a classroom setting &lt;/li&gt;&lt;li&gt;Provides commentary and engages learners through interactive teaching methods &lt;/li&gt;&lt;li&gt;Correlates with questions in the Adult Bible Study Book &lt;/li&gt;&lt;p&gt;&amp;nbsp;&lt;/p&gt;</t>
  </si>
  <si>
    <t>0150</t>
  </si>
  <si>
    <t>VICTORIOUS:TRUSTING OUR FAITHFUL GOD  JOSHUA AD TRANSPARENCY PKT</t>
  </si>
  <si>
    <t>Victorious: Trusting Our Faithful God &lt;br&gt;Adult Transparency Packet</t>
  </si>
  <si>
    <t>9781629402192</t>
  </si>
  <si>
    <t>0151</t>
  </si>
  <si>
    <t>VICTORIOUS:TRUSTING OUR FAITHFUL GOD JOSHUA AD RESOURCE CD</t>
  </si>
  <si>
    <t>Victorious: Trusting Our Faithful God &lt;br&gt;Adult Resource CD</t>
  </si>
  <si>
    <t>9781629402208</t>
  </si>
  <si>
    <t>0154</t>
  </si>
  <si>
    <t>BIBLIOLOGY: BUILDING CONVICTION AND CONFIDENCE TEACHER GUIDE</t>
  </si>
  <si>
    <t>Bibliology: Building Conviction and Confidence in the Bible &lt;br&gt;Adult Leader's Guide</t>
  </si>
  <si>
    <t>9781629402246</t>
  </si>
  <si>
    <t xml:space="preserve">&lt;p&gt;&lt;b&gt;Title:&lt;/b&gt; Bibliology: Building Conviction and Confidence in the Bible&lt;/p&gt; &lt;p&gt;&lt;b&gt;Bible Passage:&lt;/b&gt; Various passages&lt;/p&gt; &lt;p&gt;&lt;b&gt;Course Description:&lt;/b&gt; This 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 result of the course, the learner will develop a conviction that the Bible is true and will use God's Word with confidence.&lt;/p&gt; &lt;p&gt;&lt;li&gt;Uses a three-step lesson plan in a classroom setting &lt;li&gt;Provides commentary and engages learners through interactive teaching methods &lt;li&gt;Correlates with questions in the Adult Bible Study Book &lt;/p&gt;               </t>
  </si>
  <si>
    <t>0155</t>
  </si>
  <si>
    <t>BIBLIOLOGY: BUILDING CONVICTION AND CONFIDENCE TRANSPARENCY PACKET</t>
  </si>
  <si>
    <t>Bibliology: Building Conviction and Confidence in the Bible &lt;br&gt;Adult Transparency Packet</t>
  </si>
  <si>
    <t>9781629402253</t>
  </si>
  <si>
    <t>0156</t>
  </si>
  <si>
    <t>BIBLIOLOGY: BUILDING CONVICTION AND CONFIDENCE RESOURCE CD</t>
  </si>
  <si>
    <t>Bibliology: Building Conviction and Confidence in the Bible &lt;br&gt;Adult Resource CD</t>
  </si>
  <si>
    <t>9781629402260</t>
  </si>
  <si>
    <t>0157</t>
  </si>
  <si>
    <t>BIBLIOLOGY: BUILDING CONVICTION AND CONFIDENCE ADULT BIBLE STUDY</t>
  </si>
  <si>
    <t>Bibliology: Building Conviction and Confidence in the Bible &lt;br&gt;Adult Bible Study Book</t>
  </si>
  <si>
    <t>9781629402277</t>
  </si>
  <si>
    <t>0162</t>
  </si>
  <si>
    <t>THE WORD SPREADS ADULT STUDY BOOK</t>
  </si>
  <si>
    <t>The Word Spreads &lt;br&gt;Adult Bible Study Book</t>
  </si>
  <si>
    <t>9781629403021</t>
  </si>
  <si>
    <t>0169</t>
  </si>
  <si>
    <t>ADULT TBK - 180 DEGREES: GOD'S SAVING AND TRANSFORMING GRACE</t>
  </si>
  <si>
    <t>180&amp;deg;: God&amp;rsquo;s Saving &amp;amp; Transforming Grace &lt;br&gt;Adult Leader&amp;rsquo;s Guide</t>
  </si>
  <si>
    <t>9781629406152</t>
  </si>
  <si>
    <t xml:space="preserve">&lt;p&gt;&lt;strong&gt;Title: 180&amp;deg;:&lt;/strong&gt; God&amp;rsquo;s Saving &amp;amp; Transforming Grace&lt;/p&gt; &lt;p&gt;&lt;strong&gt;Bible Passage:&lt;/strong&gt; Romans&lt;/p&gt; &lt;p&gt;&lt;strong&gt;Course Description:&lt;/strong&gt; Learners encounter foundational truths concerning the law, grace, and the gospel as outlined by the apostle Paul in Romans. The course develops the Biblical reality that both God&amp;rsquo;s condemnation of mankind and His provision of salvation are rooted in absolute truth. Special emphasis is given to understanding and applying the gospel of God.&lt;/p&gt; &lt;p&gt;&lt;li&gt;Uses a three-step lesson plan in a classroom setting &lt;li&gt;Provides commentary and engages learners through interactive teaching methods &lt;li&gt;Correlates with questions in the Adult Bible Study Book &lt;/p&gt;             </t>
  </si>
  <si>
    <t>0170</t>
  </si>
  <si>
    <t>ADULT PKT - 180 DEGREES: GOD'S SAVING AND TRANSFORMING GRAC</t>
  </si>
  <si>
    <t>180&amp;deg;: God&amp;rsquo;s Saving &amp;amp; Transforming Grace &lt;br&gt;Adult Transparency Packet</t>
  </si>
  <si>
    <t>9781629406169</t>
  </si>
  <si>
    <t>0171</t>
  </si>
  <si>
    <t>ADULT RES CD - 180 DEGREES: GOD'S SAVING AND TRANSFORMING GRAC</t>
  </si>
  <si>
    <t>180&amp;deg;: God&amp;rsquo;s Saving &amp;amp; Transforming Grace &lt;br&gt;Adult Resource CD</t>
  </si>
  <si>
    <t>9781629406176</t>
  </si>
  <si>
    <t>0184</t>
  </si>
  <si>
    <t>ADULT TEACHER - OUT OF BOUNDS</t>
  </si>
  <si>
    <t>Out of Bounds: Blowing the Whistle on Team Church &lt;br&gt;Adult Leader's Guide</t>
  </si>
  <si>
    <t>9781629407227</t>
  </si>
  <si>
    <t>&lt;p&gt;&lt;b&gt;Title:&lt;/b&gt; Out of Bounds: Blowing the Whistle on Team Church&lt;/p&gt;&lt;p&gt;&lt;b&gt;Bible Passages:&lt;/b&gt; 1 Corinthians&lt;/p&gt;&lt;p&gt;&lt;b&gt;Course Description:&lt;/b&gt; The apostle Paul wrote to the church at Corinth to address several problems that surfaced as the church sought to find the boundaries in which to conduct its worship and service. Paul's coach-like concern for this important church led him to blow the whistle on Corinth several times. His corrections and subsequent instructions for Corinth help today's church find its own boundaries for fruitful, God-honoring worship and service.&lt;/p&gt;&lt;p&gt;&lt;li&gt;Uses a three-step lesson plan in a classroom setting &lt;/li&gt;&lt;li&gt;Provides commentary and engages learners through interactive teaching methods &lt;/li&gt;&lt;li&gt;Correlates with questions in the Adult Bible Study Book &lt;/li&gt;&lt;/p&gt;</t>
  </si>
  <si>
    <t>0185</t>
  </si>
  <si>
    <t>ADULT TRANSP PKT - OUT OF BOUNDS</t>
  </si>
  <si>
    <t>Out of Bounds: Blowing the Whistle on Team Church &lt;br&gt;Adult Transparency Packet</t>
  </si>
  <si>
    <t>9781629407234</t>
  </si>
  <si>
    <t>0186</t>
  </si>
  <si>
    <t>ADULT RES CD - OUT OF BOUNDS</t>
  </si>
  <si>
    <t>Out of Bounds: Blowing the Whistle on Team Church &lt;br&gt;Adult Resource CD</t>
  </si>
  <si>
    <t>9781629407241</t>
  </si>
  <si>
    <t>0187</t>
  </si>
  <si>
    <t>ADULT STUDENT - OUT OF BOUNDS</t>
  </si>
  <si>
    <t>Out of Bounds: Blowing the Whistle on Team Church &lt;br&gt;Adult Bible Study Book</t>
  </si>
  <si>
    <t>9781629407258</t>
  </si>
  <si>
    <t>0203</t>
  </si>
  <si>
    <t xml:space="preserve">ABUNDANT GRACE  ADULT TEACHER </t>
  </si>
  <si>
    <t>Abundant Grace: Help for Tough Times &lt;br&gt;Adult Leader's Guide</t>
  </si>
  <si>
    <t>9781629409450</t>
  </si>
  <si>
    <t xml:space="preserve">&lt;p&gt;&lt;b&gt;Title&lt;/b&gt;: Abundant Grace: Help for Tough Times&lt;/p&gt;&lt;p&gt;&lt;b&gt;Bible Passages&lt;/b&gt;: 2 Corinthians&lt;/p&gt;&lt;p&gt;&lt;b&gt;Course Description&lt;/b&gt;: This course covers Paul's second letter to Corinth, emphasizing his 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             </t>
  </si>
  <si>
    <t>0204</t>
  </si>
  <si>
    <t xml:space="preserve">ABUNDANT GRACE ADULT TRANSP PKT </t>
  </si>
  <si>
    <t>Abundant Grace: Help for Tough Times&lt;br&gt;Adult Transparency Packet</t>
  </si>
  <si>
    <t>9781629409467</t>
  </si>
  <si>
    <t>0205</t>
  </si>
  <si>
    <t xml:space="preserve">ABUNDANT GRACE  ADULT RES CD - </t>
  </si>
  <si>
    <t>Abundant Grace: Help for Tough Times &lt;br&gt;Adult Resource CD</t>
  </si>
  <si>
    <t>9781629409474</t>
  </si>
  <si>
    <t>0218</t>
  </si>
  <si>
    <t>Faith &amp; Freedom: Galatians ADULT TEACHER</t>
  </si>
  <si>
    <t>Faith and Freedom &lt;br&gt;Adult Leader's Guide</t>
  </si>
  <si>
    <t>9781642134520</t>
  </si>
  <si>
    <t>0219</t>
  </si>
  <si>
    <t>Faith &amp; Freedom: Galatians ADULT TRANSP PKT</t>
  </si>
  <si>
    <t>Faith and Freedom &lt;br&gt;Adult Transparency Packet</t>
  </si>
  <si>
    <t>9781642134513</t>
  </si>
  <si>
    <t>0220</t>
  </si>
  <si>
    <t xml:space="preserve">Faith &amp; Freedom: Galatians ADULT RES CD </t>
  </si>
  <si>
    <t>Faith and Freedom &lt;br&gt;Adult Resource CD</t>
  </si>
  <si>
    <t>9781642134537</t>
  </si>
  <si>
    <t>0221</t>
  </si>
  <si>
    <t xml:space="preserve">Faith &amp; Freedom: Galatians ADULT STUDENT  </t>
  </si>
  <si>
    <t>Faith and Freedom &lt;br&gt;Adult Bible Study Book</t>
  </si>
  <si>
    <t>9781642134544</t>
  </si>
  <si>
    <t>0189</t>
  </si>
  <si>
    <t>ADULT TEACHER - EFFECTIVE BIBLE STUDY</t>
  </si>
  <si>
    <t>Effective Bible Study: Discerning and Applying God's Truth &lt;br&gt;Adult Leader's Guide</t>
  </si>
  <si>
    <t>9781629407272</t>
  </si>
  <si>
    <t>&lt;p&gt;&lt;b&gt;Title:&lt;/b&gt; Effective Bible Study: Discerning and Applying God's Truth&lt;/p&gt;&lt;p&gt;&lt;b&gt;Bible Passage:&lt;/b&gt; Selected passages throughout Scripture&lt;/p&gt;&lt;p&gt;&lt;b&gt;Course Description:&lt;/b&gt; This course provides guidance on how to study the Bible effectively. Learners will understand and practice the specifics of Bible study. They will gain confidence in discerning what the Bible says and then applying it to their lives.&lt;/p&gt;&lt;p&gt;&lt;li&gt;Uses a three-step lesson plan in a classroom setting &lt;/li&gt;&lt;li&gt;Provides commentary and engages learners through interactive teaching methods &lt;/li&gt;&lt;li&gt;Correlates with questions in the Adult Bible Study Book &lt;/li&gt;&lt;/p&gt;</t>
  </si>
  <si>
    <t>0190</t>
  </si>
  <si>
    <t>ADULT TRANSP PKT - EFFECTIVE BIBLE STUDY</t>
  </si>
  <si>
    <t>Effective Bible Study: Discerning and Applying God's Truth &lt;br&gt;Adult Transparency Packet</t>
  </si>
  <si>
    <t>9781629407289</t>
  </si>
  <si>
    <t>0191</t>
  </si>
  <si>
    <t>ADULT RES CD - EFFECTIVE BIBLE STUDY</t>
  </si>
  <si>
    <t>Effective Bible Study: Discerning and Applying God's Truth &lt;br&gt;Adult Resource CD</t>
  </si>
  <si>
    <t>9781629407296</t>
  </si>
  <si>
    <t>0121</t>
  </si>
  <si>
    <t>BEING BAPTIST:DISTINCTIVES THAT MATTER  ADULT LEADER</t>
  </si>
  <si>
    <t>Being Baptist: Distinctives That Matter &lt;br&gt;Adult Leader's Guide</t>
  </si>
  <si>
    <t>9781629400150</t>
  </si>
  <si>
    <t xml:space="preserve">&lt;p&gt;&lt;b&gt;Title: &lt;/b&gt;Being Baptist: Distinctives That Matter&lt;/p&gt;&lt;p&gt;&lt;b&gt;Bible Passages: &lt;/b&gt;Selected passages throughout Scripture&lt;/p&gt;&lt;p&gt;&lt;b&gt;Course Description: &lt;/b&gt;This study on Baptist distinctives will help learners understand what Baptists believe and why they believe it. Subjects include the authority of the New Testament, believer's baptism, pure church membership, the separation of church and state, as well as other topics related to New Testament church order. The course will strengthen believers in their faith and encourage them to be active in their church.&lt;/p&gt;&lt;p&gt;&lt;li&gt;Uses a three-step lesson plan in a classroom setting &lt;li&gt;Provides commentary and engages learners through interactive teaching methods &lt;li&gt;Correlates with questions in the Adult Bible Study Book &lt;/p&gt;              </t>
  </si>
  <si>
    <t>0122</t>
  </si>
  <si>
    <t>BEING BAPTIST:DISTINCTIVES THAT MATTER  ADULT TRANSPARENCY PACKET</t>
  </si>
  <si>
    <t>Being Baptist: Distinctives That Matter &lt;br&gt;Adult Transparency Packet</t>
  </si>
  <si>
    <t>9781629400167</t>
  </si>
  <si>
    <t>0123</t>
  </si>
  <si>
    <t>BEING BAPTIST:DISTINCTIVES THAT MATTER  ADULT RESOURCE CD</t>
  </si>
  <si>
    <t>Being Baptist: Distinctives That Matter &lt;br&gt;Adult Resource CD</t>
  </si>
  <si>
    <t>9781629400174</t>
  </si>
  <si>
    <t>0174</t>
  </si>
  <si>
    <t>D51_ ADULT TBK - PNEUMATOLOGY: UNDERSTANDING AND LIVING BY THE HOLY SPIRIT</t>
  </si>
  <si>
    <t>Pneumatology: Understanding and Living by the Holy Spirit &lt;br&gt;Adult Leader's Guide</t>
  </si>
  <si>
    <t>9781629405834</t>
  </si>
  <si>
    <t>0175</t>
  </si>
  <si>
    <t>D66_ ADULT PKT - PNEUMATOLOGY: UNDERSTANDING AND LIVING BY THE HOLY SPIRIT</t>
  </si>
  <si>
    <t>Pneumatology: Understanding and Living by the Holy Spirit &lt;br&gt;Adult Transparency Packet</t>
  </si>
  <si>
    <t>9781629405858</t>
  </si>
  <si>
    <t>0176</t>
  </si>
  <si>
    <t>D65_ ADULT RES CD - PNEUMATOLOGY: UNDERSTANDING &amp; LIVING BY THE HOLY SPIRIT</t>
  </si>
  <si>
    <t>Pneumatology: Understanding and Living by the Holy Spirit &lt;br&gt;Adult Resource CD</t>
  </si>
  <si>
    <t>9781629405872</t>
  </si>
  <si>
    <t xml:space="preserve">&lt;li&gt;Features ready-to-use or customizable PowerPoint slides for each lesson&lt;li&gt;Includes transparency art &lt;li&gt;Contains flexible-use case studies &lt;li&gt;Offers supplemental visuals and adaptable verse cards   </t>
  </si>
  <si>
    <t>0199</t>
  </si>
  <si>
    <t>ADULT TRANSP PKT - CHURCH THROUGH THE AGES</t>
  </si>
  <si>
    <t>Church through the Ages: Staying True to God’s Way - Summer 2018 &lt;br&gt;Adult Transparency Packet</t>
  </si>
  <si>
    <t>9781629408712</t>
  </si>
  <si>
    <t>0200</t>
  </si>
  <si>
    <t>ADULT RES CD - CHURCH THROUGH THE AGES</t>
  </si>
  <si>
    <t>Church through the Ages: Staying True to God's Way&lt;br&gt;Adult Resource CD</t>
  </si>
  <si>
    <t>9781629408729</t>
  </si>
  <si>
    <t>0145</t>
  </si>
  <si>
    <t>WHY DISPENSATIONALISM MATTERS  ADULT LEADER</t>
  </si>
  <si>
    <t>Why Dispensationalism Matters &lt;br&gt;Adult Leader's Guide</t>
  </si>
  <si>
    <t>9781629402116</t>
  </si>
  <si>
    <t xml:space="preserve">&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 Israel, the church, Christ's present ministry and coming Kingdom, and other future events.&lt;/p&gt;&lt;p&gt;&lt;li&gt;Uses a three-step lesson plan in a classroom setting &lt;li&gt;Provides commentary and engages learners through interactive teaching methods &lt;li&gt;Correlates with questions in the Adult Bible Study Book &lt;/p&gt;             </t>
  </si>
  <si>
    <t>0146</t>
  </si>
  <si>
    <t>WHY DISPENSATIONALISM MATTERS  ADULT TRANSPARENCY PACKET</t>
  </si>
  <si>
    <t>Why Dispensationalism Matters &lt;br&gt;Adult Transparency Packet</t>
  </si>
  <si>
    <t>9781629402123</t>
  </si>
  <si>
    <t>0147</t>
  </si>
  <si>
    <t>WHY DISPENSATIONALISM MATTERS  ADULT RESOURCE CD</t>
  </si>
  <si>
    <t>Why Dispensationalism Matters &lt;br&gt;Adult Resource CD</t>
  </si>
  <si>
    <t>9781629402130</t>
  </si>
  <si>
    <t>0135</t>
  </si>
  <si>
    <t>WHO I AM:GOD'S SELF-REVELATION ADULT LEADER</t>
  </si>
  <si>
    <t>Who I AM: God’s Self-Revelation &lt;br&gt;Adult Leader's Guide</t>
  </si>
  <si>
    <t>9781629401133</t>
  </si>
  <si>
    <t>&lt;p&gt;&lt;b&gt;Title: &lt;/b&gt;Who I AM: God's Self-Revelation&lt;/p&gt;&lt;p&gt;&lt;b&gt;Bible Passages: &lt;/b&gt;Exodus—Deuteronomy&lt;/p&gt;&lt;p&gt;&lt;b&gt;Course Description: &lt;/b&gt;This course follows God's introduction of Himself to Moses and to Israel as they learned to follow and trust Him as their God. The lessons especially focus on why and how God made Himself known.&lt;/p&gt;&lt;li&gt;Uses a three-step lesson plan in a classroom setting &lt;/li&gt;&lt;li&gt;Provides commentary and engages learners through interactive teaching methods &lt;/li&gt;&lt;li&gt;Correlates with questions in the Adult Bible Study Book &lt;/li&gt;&lt;p&gt;&amp;nbsp;&lt;/p&gt;</t>
  </si>
  <si>
    <t>0136</t>
  </si>
  <si>
    <t>WHO I AM:GOD'S SELF-REVELATION ADULT TRANS PACKET</t>
  </si>
  <si>
    <t>Who I AM: God’s Self-Revelation &lt;br&gt;Adult Transparency Packet</t>
  </si>
  <si>
    <t>9781629401140</t>
  </si>
  <si>
    <t>0164</t>
  </si>
  <si>
    <t>ADULT TBK - FAILING PEOPLE  FAITHFUL GOD: JUDGES AND RUTH</t>
  </si>
  <si>
    <t>Failing People, Faithful God &lt;br&gt;Adult Leader's Guide</t>
  </si>
  <si>
    <t>9781629405926</t>
  </si>
  <si>
    <t xml:space="preserve">&lt;p&gt;&lt;b&gt;Title:&lt;/b&gt; Failing People, Faithful God&lt;/p&gt; &lt;p&gt;&lt;b&gt;Bible Passages:&lt;/b&gt; Judges and Ruth&lt;/p&gt; &lt;p&gt;&lt;b&gt;Course Description:&lt;/b&gt; This course covers some of the darkest days of Israel&amp;#39;s history when every man did what was right in his own eyes. Yet against that backdrop is the light of God&amp;#39;s faithfulness. He used specially 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 &lt;li&gt;Correlates with questions in the Adult Bible Study Book &lt;/p&gt;              </t>
  </si>
  <si>
    <t>0165</t>
  </si>
  <si>
    <t>ADULT PKT - FAILING PEOPLE  FAITHFUL GOD: JUDGES AND RUTH</t>
  </si>
  <si>
    <t>Failing People, Faithful God &lt;br&gt;Adult Transparency Packet</t>
  </si>
  <si>
    <t>9781629405933</t>
  </si>
  <si>
    <t>0166</t>
  </si>
  <si>
    <t>ADULT RES CD - FAILING PEOPLE  FAITHFUL GOD: JUDGES AND RUTH</t>
  </si>
  <si>
    <t>Failing People, Faithful God &lt;br&gt;Adult Resource CD</t>
  </si>
  <si>
    <t>9781629405940</t>
  </si>
  <si>
    <t>0179</t>
  </si>
  <si>
    <t>ADULT TEACHER - SHADOWS OF SHILOH: UNITED KINGDOM OF ISRAEL</t>
  </si>
  <si>
    <t>Shadows of Shiloh &lt;br&gt;Adult Leader's Guide</t>
  </si>
  <si>
    <t>9781629407135</t>
  </si>
  <si>
    <t xml:space="preserve">&lt;p&gt;&lt;b&gt;Title:&lt;/b&gt; Shadows of Shiloh&lt;/p&gt;&lt;p&gt;&lt;b&gt;Bible Passages:&lt;/b&gt; 1, 2 Samuel; 1 Kings 1&amp;mdash;11&lt;/p&gt;&lt;p&gt;&lt;b&gt;Course Description:&lt;/b&gt; This course 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             </t>
  </si>
  <si>
    <t>0180</t>
  </si>
  <si>
    <t>ADULT TRANSP PKT - SHADOWS OF SHILOH: UNITED KINGDOM OF ISRAEL</t>
  </si>
  <si>
    <t>Shadows of Shiloh &lt;br&gt;Adult Transparency Packet</t>
  </si>
  <si>
    <t>9781629407142</t>
  </si>
  <si>
    <t>0181</t>
  </si>
  <si>
    <t>ADULT RES CD - SHADOWS OF SHILOH: UNITED KINGDOM OF ISRAEL</t>
  </si>
  <si>
    <t>Shadows of Shiloh &lt;br&gt;Adult Resource CD</t>
  </si>
  <si>
    <t>9781629407159</t>
  </si>
  <si>
    <t>0193</t>
  </si>
  <si>
    <t>ADULT TEACHER - A LIGHT FOREVER: DIVIDED KINGDOM</t>
  </si>
  <si>
    <t>A Light for Forever: The Divided Kingdom of Israel &lt;br&gt;Adult Leader's Guide</t>
  </si>
  <si>
    <t>9781629408453</t>
  </si>
  <si>
    <t>&lt;p&gt;&lt;b&gt;Title:&lt;/b&gt; A Light for Forever: The Divided Kingdom of Israel&lt;/p&gt;&lt;p&gt;&lt;b&gt;Bible Passages:&lt;/b&gt; 1 Kings; 2 Kings&lt;/p&gt;&lt;p&gt;&lt;b&gt;Course Description:&lt;/b&gt; This course covers the Divided Kingdom of Israel. It emphasizes God's "lamp" in Jerusalem, a symbol of His promise to David that one of his descendants would sit on his throne and rule forever. That descendant is Christ, Who first came to die for the sins of the world and provide eternal life to all who trust in Him. Christ is coming back one day to sit on David's throne and establish His Kingdom in fulfillment of God's promise. God's faithfulness to the house of David and the opportunity to participate in Christ's Kingdom should both encourage and motivate believers today.&lt;/p&gt; &lt;li&gt;Uses a three-step lesson plan in a classroom setting &lt;/li&gt;&lt;li&gt;Provides commentary and engages learners through interactive teaching methods &lt;/li&gt;&lt;li&gt;Correlates with questions in the Adult Bible Study Book &lt;/li&gt;</t>
  </si>
  <si>
    <t>0194</t>
  </si>
  <si>
    <t>ADULT TRANSP PKT - A LIGHT FOREVER: DIVIDED KINGDOM</t>
  </si>
  <si>
    <t>A Light for Forever: The Divided Kingdom of Israel &lt;br&gt;Adult Transparency Packet</t>
  </si>
  <si>
    <t>9781629408460</t>
  </si>
  <si>
    <t>0195</t>
  </si>
  <si>
    <t>ADULT RES CD - A LIGHT FOREVER: DIVIDED KINGDOM</t>
  </si>
  <si>
    <t>A Light for Forever: The Divided Kingdom of Israel &lt;br&gt;Adult Resource CD</t>
  </si>
  <si>
    <t>9781629408477</t>
  </si>
  <si>
    <t>0208</t>
  </si>
  <si>
    <t>COMEBACK ADULT TEACHER</t>
  </si>
  <si>
    <t>Comeback: God’s Providence in Motion &lt;br&gt;Adult Leader's Guide</t>
  </si>
  <si>
    <t>9781642131246</t>
  </si>
  <si>
    <t xml:space="preserve">&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           </t>
  </si>
  <si>
    <t>0209</t>
  </si>
  <si>
    <t xml:space="preserve">COMEBACK ADULT TRANSP PKT </t>
  </si>
  <si>
    <t>Comeback: God’s Providence in Motion &lt;br&gt;Adult Transparency Packet</t>
  </si>
  <si>
    <t>9781642131253</t>
  </si>
  <si>
    <t>0210</t>
  </si>
  <si>
    <t xml:space="preserve">COMEBACK ADULT RES CD - </t>
  </si>
  <si>
    <t>Comeback: God’s Providence in Motion &lt;br&gt;Adult Resource CD</t>
  </si>
  <si>
    <t>9781642131260</t>
  </si>
  <si>
    <t>2670</t>
  </si>
  <si>
    <t>SR HI TEACHER- TRAINING FOR LIFE</t>
  </si>
  <si>
    <t>Training for Life &lt;br&gt;Senior High Teacher's Guide</t>
  </si>
  <si>
    <t>9780872274198</t>
  </si>
  <si>
    <t xml:space="preserve">&lt;p&gt;&lt;b&gt;Title:&lt;/b&gt; Training for Life&lt;/p&gt;&lt;p&gt;&lt;b&gt;Bible Passages:&lt;/b&gt; 1, 2 Timothy; Titus&lt;/p&gt;&lt;p&gt;&lt;b&gt;Course Description:&lt;/b&gt; As students study the letters Paul wrote to Timothy and Titus, they will learn how to use God&amp;rsquo;s Word in becoming like Christ and fleeing temptation. Students will be given opportunities to practice the truths they learn about godly living so that they will be ready to handle difficult life situation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69</t>
  </si>
  <si>
    <t>SR HI CD-ROM TCHR RESOURCE TRAINING FOR LIFE</t>
  </si>
  <si>
    <t>Training for Life &lt;br&gt;Senior High Teacher's Resource CD</t>
  </si>
  <si>
    <t>9781594024511</t>
  </si>
  <si>
    <t>2601</t>
  </si>
  <si>
    <t>SR HI STUDENT- TRAINING FOR LIFE</t>
  </si>
  <si>
    <t>Training for Life &lt;br&gt;Senior High Student Devotional Book</t>
  </si>
  <si>
    <t>9781594023620</t>
  </si>
  <si>
    <t xml:space="preserve">&lt;li&gt;Daily devotions to help each student dig into God&amp;rsquo;s Word &lt;li&gt;In-class worksheets to reinforce Biblical truths &lt;li&gt;Helpful life-application articles &lt;li&gt;Easy-to-use 6"x 9" format   </t>
  </si>
  <si>
    <t>2673</t>
  </si>
  <si>
    <t>SR HI VERSE PK- TRAINING FOR LIFE</t>
  </si>
  <si>
    <t>Training for Life &lt;br&gt;Senior High Memory Verses Card Pack</t>
  </si>
  <si>
    <t>9780872274167</t>
  </si>
  <si>
    <t>2655</t>
  </si>
  <si>
    <t>BAPTIST IDENTITY-SR HI TEACHER</t>
  </si>
  <si>
    <t>Baptist Identity &lt;br&gt;Senior High Teacher's Guide</t>
  </si>
  <si>
    <t>9780872275621</t>
  </si>
  <si>
    <t>2654</t>
  </si>
  <si>
    <t>BAPTIST IDENTITY-SR HI CD-ROM TCHR RESOURCE</t>
  </si>
  <si>
    <t>Baptist Identity &lt;br&gt;Senior High Teacher's Resource CD</t>
  </si>
  <si>
    <t>9781594024467</t>
  </si>
  <si>
    <t>2698</t>
  </si>
  <si>
    <t>BAPTIST IDENTITY-SR HI STUDENT</t>
  </si>
  <si>
    <t>Baptist Identity &lt;br&gt;Senior High Student Devotional Book</t>
  </si>
  <si>
    <t>9781594023590</t>
  </si>
  <si>
    <t>2658</t>
  </si>
  <si>
    <t>BAPTIST IDENTITY-SR HI VERSE PACK</t>
  </si>
  <si>
    <t>Baptist Identity &lt;br&gt;Senior High Memory Verses Card Pack</t>
  </si>
  <si>
    <t>9780872275652</t>
  </si>
  <si>
    <t>0046</t>
  </si>
  <si>
    <t>ASSURANCE:RIGHTEOUS LIVING:1 JOHN-AD LEADER</t>
  </si>
  <si>
    <t>Assurance: Launch Pad for Righteous Living &lt;br&gt;Adult Leader's Guide</t>
  </si>
  <si>
    <t>9781607763666</t>
  </si>
  <si>
    <t xml:space="preserve">&lt;b&gt;&lt;em&gt;Intensely Biblical, Intentionally Practical&lt;/b&gt;&lt;/em&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 discernment, faith, and confidence.   &lt;ul&gt; &lt;li&gt;Leader's Guide&lt;/li&gt;  &lt;li&gt;Bible Study Book&lt;/li&gt;  &lt;ul&gt; &lt;li&gt;Inductive Bible study questions&lt;/li&gt; &lt;li&gt;Individual, small group, or classroom use&lt;/li&gt; &lt;/ul&gt; &lt;li&gt;Resource CD&lt;/li&gt; &lt;ul&gt; &lt;li&gt;Adaptable verse cards&lt;/li&gt; &lt;li&gt;Case studies for in-class review or small group use&lt;/li&gt; &lt;li&gt;Additional teaching resources&lt;/li&gt; &lt;/ul&gt; &lt;li&gt;Transparency packet (16 full-color sheets)&lt;/li&gt; &lt;li&gt;Horizons (weekly take-home paper)&lt;/li&gt; &lt;li&gt;Poster to help promote Life Design in your church&lt;/li&gt;  &lt;/ul&gt;                   </t>
  </si>
  <si>
    <t>0047</t>
  </si>
  <si>
    <t>ASSURANCE:RIGHTEOUS LIVING:1 JOHN-AD TRANSP</t>
  </si>
  <si>
    <t>Assurance: Launch Pad for Righteous Living &lt;br&gt;Adult Transparency Packet</t>
  </si>
  <si>
    <t>9781607763673</t>
  </si>
  <si>
    <t>0048</t>
  </si>
  <si>
    <t>ASSURANCE:RIGHTEOUS LIVING:1 JOHN-CD-ROM</t>
  </si>
  <si>
    <t>Assurance: Launch Pad for Righteous Living &lt;br&gt;Adult Resource CD</t>
  </si>
  <si>
    <t>9781607763680</t>
  </si>
  <si>
    <t>0049</t>
  </si>
  <si>
    <t>ASSURANCE:RIGHTEOUS LIVING:1 JOHN-AD STUDENT</t>
  </si>
  <si>
    <t>Assurance: Launch Pad for Righteous Living &lt;br&gt;Adult Bible Study Book</t>
  </si>
  <si>
    <t>9781607763697</t>
  </si>
  <si>
    <t>0011</t>
  </si>
  <si>
    <t>A BETTER WAY: LEARNING TO ENDURE  HEBREWS AD LEADER</t>
  </si>
  <si>
    <t>A Better Way: Learning to Endure &lt;br&gt;Adult Leader's Guide</t>
  </si>
  <si>
    <t>9781607760955</t>
  </si>
  <si>
    <t>0012</t>
  </si>
  <si>
    <t>A BETTER WAY:LEARNING TO ENDURE HEBREWS-AD TRANSP</t>
  </si>
  <si>
    <t>A Better Way: Learning to Endure &lt;br&gt;Adult Transparency Packet</t>
  </si>
  <si>
    <t>9781607760962</t>
  </si>
  <si>
    <t>0013</t>
  </si>
  <si>
    <t>A BETTER WAY:LEARNING TO ENDURE HEBREWS-CD-ROM</t>
  </si>
  <si>
    <t>A Better Way: Learning to Endure &lt;br&gt;Adult Resource CD</t>
  </si>
  <si>
    <t>9781607760979</t>
  </si>
  <si>
    <t>0014</t>
  </si>
  <si>
    <t>A BETTER WAY: LEARNING TO ENDURE-HEBREWS-AD STUDENT</t>
  </si>
  <si>
    <t>A Better Way: Learning to Endure &lt;br&gt;Adult Bible Study Book</t>
  </si>
  <si>
    <t>9781607760986</t>
  </si>
  <si>
    <t>0159</t>
  </si>
  <si>
    <t>THE WORD SPREADS ADULT LEADER GUIDE</t>
  </si>
  <si>
    <t>The Word Spreads &lt;br&gt;Adult Leader's Guide</t>
  </si>
  <si>
    <t>9781629402994</t>
  </si>
  <si>
    <t xml:space="preserve">&lt;p&gt;&lt;b&gt;Title:&lt;/b&gt; The Word Spreads&lt;/p&gt; &lt;p&gt;&lt;b&gt;Bible Passage:&lt;/b&gt; Acts&lt;/p&gt; &lt;p&gt;&lt;b&gt;Course Description:&lt;/b&gt; The book of Acts traces the spread of the gospel to the Gentiles in particular. This course emphasizes that unstoppable growth is orchestrated and empowered by the Holy Spirit. The learner will be challenged to recognize and participate in the continuing spread of the gospel today.&lt;/p&gt; &lt;p&gt;&lt;li&gt;Uses a three-step lesson plan in a classroom setting &lt;li&gt;Provides commentary and engages learners through interactive teaching methods &lt;li&gt;Correlates with questions in the Adult Bible Study Book &lt;/p&gt;           </t>
  </si>
  <si>
    <t>0160</t>
  </si>
  <si>
    <t>THE WORD SPREADS TRANSPARENCY PACKET</t>
  </si>
  <si>
    <t>The Word Spreads &lt;br&gt;Adult Transparency Packet</t>
  </si>
  <si>
    <t>9781629403007</t>
  </si>
  <si>
    <t>0161</t>
  </si>
  <si>
    <t>THE WORD SPREADS ADULT RESOURCE CD</t>
  </si>
  <si>
    <t>The Word Spreads &lt;br&gt;Adult Resource CD</t>
  </si>
  <si>
    <t>9781629403014</t>
  </si>
  <si>
    <t>2659</t>
  </si>
  <si>
    <t>JESUS IN THE GOSPEL OF JOHN-SR HI CD-ROM TCHR RESOURCE</t>
  </si>
  <si>
    <t>Believe in Me: Jesus in the Gospel of John &lt;br&gt;Senior High Teacher&amp;rsquo;s Resource CD</t>
  </si>
  <si>
    <t>9781594024474</t>
  </si>
  <si>
    <t>2660</t>
  </si>
  <si>
    <t>JESUS IN THE GOSPEL OF JOHN-SR HI TEACHER</t>
  </si>
  <si>
    <t>Believe in Me: Jesus in the Gospel of John &lt;br&gt;Senior High Teacher&amp;rsquo;s Guide</t>
  </si>
  <si>
    <t>9780872272675</t>
  </si>
  <si>
    <t xml:space="preserve">&lt;p&gt;&lt;strong&gt;Title:&lt;/strong&gt; Believe in Me: Jesus in the Gospel of John&lt;/p&gt; &lt;p&gt;&lt;strong&gt;Bible Passage:&lt;/strong&gt; John&lt;/p&gt; &lt;p&gt;&lt;strong&gt;Course Description:&lt;/strong&gt; As students spend time in the familiar book of John, they will be confronted with Jesus&amp;rsquo; numerous claims of deity and His commands to believe what He says. John clearly spells out Who Jesus is and what He has done, causing us to stand amazed in the presence of our great Savior.&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0.014</t>
  </si>
  <si>
    <t>2663</t>
  </si>
  <si>
    <t>JESUS IN THE GOSPEL OF JOHN-SR HI VERSE PK</t>
  </si>
  <si>
    <t>Believe in Me: Jesus in the Gospel of John &lt;br&gt;Senior High Memory Verses Card Pack</t>
  </si>
  <si>
    <t>9780872275720</t>
  </si>
  <si>
    <t>2699</t>
  </si>
  <si>
    <t>JESUS IN THE GOSPEL OF JOHN-SR HI STUDENT</t>
  </si>
  <si>
    <t>Believe in Me: Jesus in the Gospel of John &lt;br&gt;Senior High Student Devotional Book</t>
  </si>
  <si>
    <t>9781594023606</t>
  </si>
  <si>
    <t>&lt;li&gt;A weekly publication to help adults build their lives by the Book &lt;/li&gt;&lt;li&gt;Biblically based features and stories &lt;/li&gt;&lt;li&gt;Practical, affordable Christian reading &lt;/li&gt;&lt;li&gt;13 issues per quarter   &lt;/li&gt;</t>
  </si>
  <si>
    <t>SM21 JR HIGH STUDENT-KJV</t>
  </si>
  <si>
    <t>Growing Spiritually &lt;br&gt;Junior High Student Devotional Booklet &lt;br&gt;Summer 2021</t>
  </si>
  <si>
    <t>9780872277335</t>
  </si>
  <si>
    <t>&lt;li&gt;Daily devotions to prepare students for the lesson &lt;/li&gt;&lt;li&gt;Weekly memory verse &lt;/li&gt;&lt;li&gt;Articles to encourage and challenge junior highers &lt;/li&gt;&lt;li&gt;In-class worksheets  &lt;/li&gt;</t>
  </si>
  <si>
    <t>9781642136814</t>
  </si>
  <si>
    <t xml:space="preserve">&lt;p&gt;&lt;b&gt;Title:&lt;/b&gt; Growing Spiritually&lt;/p&gt;&lt;p&gt;&lt;b&gt;Bible Passages:&lt;/b&gt; Select passages throughout Scripture&lt;/p&gt;&lt;p&gt;&lt;b&gt;Course Description:&lt;/b&gt; Basic steps, next steps, and growing steps provide junior high students the framework for studying fundamental areas of spiritual growth, such as Bible study, church attendance, understanding God's will, and overcoming temptation.&lt;/p&gt;&lt;p&gt;&lt;li&gt;Integrated lesson plans with multiple learning activities and helpful Bible commentary &lt;li&gt;Learning activities that incorporate Living My Faith devotionals &lt;li&gt;Reproducible handouts &lt;li&gt;Ideas for classroom decorations, games, activities &lt;li&gt;Instruction on leading junior high students to Christ &lt;/p&gt;            </t>
  </si>
  <si>
    <t xml:space="preserve">&lt;p&gt;&lt;b&gt;Title: &lt;/b&gt;Beyond the Road: A Study in the Book of Romans&lt;/p&gt;&lt;p&gt;&lt;b&gt;Bible Passage: &lt;/b&gt;Romans&lt;/p&gt;&lt;p&gt;&lt;b&gt;Course Description: &lt;/b&gt;Senior high students will learn that Romans is much more than a trail of verses that present the gospel. They will learn that Romans teaches about God's grace, which opens the door for them to be right with God in their thinking and living.&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 &lt;/b&gt;Baptist Identity&lt;/p&gt;&lt;p&gt;&lt;b&gt;Bible Passages: &lt;/b&gt;Select passages throughout Scripture&lt;/p&gt;&lt;p&gt;&lt;b&gt;Course Description: &lt;/b&gt;Students will learn foundational Baptist beliefs, including eternal security, baptism, Communion, church polity, and the priesthood of the believer.&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 &lt;/b&gt;Under Reconstruction: Renewal after Ruin&lt;/p&gt;&lt;p&gt;&lt;b&gt;Bible Passage: &lt;/b&gt;Nehemiah&lt;/p&gt;&lt;p&gt;&lt;b&gt;Course Description: &lt;/b&gt;Learners will follow Nehemiah as he leads in rebuilding Jerusalem's walls and renewing Israel's relationship with God. Nehemiah modeled brokenness, humility, and a deep trust in God. Learners will echo his humility and trust as they grow in their relationship with God.&lt;/p&gt;&lt;p&gt;&lt;li&gt;Uses a three-step lesson plan in a classroom setting &lt;li&gt;Provides commentary and engages learners through interactive teaching methods &lt;li&gt;Correlates with questions in the Adult Bible Study Book &lt;/p&gt;          </t>
  </si>
  <si>
    <t xml:space="preserve">&lt;p&gt;&lt;b&gt;Title: &lt;/b&gt;Faith and Freedom&lt;/p&gt;&lt;p&gt;&lt;b&gt;Bible Passage: &lt;/b&gt;Galatians&lt;/p&gt;&lt;p&gt;&lt;b&gt;Course Description: &lt;/b&gt;This course underscores the truth that salvation is by grace through faith. Judaizers in Paul's day tried to add requirements to salvation. He responded with the book of Galatians to firmly present the truth that salvation is not at all accomplished by works. Learners will be both strengthened in their understanding of salvation and better equipped to share their faith.&lt;/p&gt;&lt;p&gt;&lt;li&gt;Uses a three-step lesson plan in a classroom setting &lt;li&gt;Provides commentary and engages learners through interactive teaching methods &lt;li&gt;Correlates with questions in the Adult Bible Study Book &lt;/p&gt;            </t>
  </si>
  <si>
    <t xml:space="preserve">&lt;p&gt;&lt;b&gt;Title: &lt;/b&gt;A Better Way: Learning to Endure&lt;/p&gt;&lt;p&gt;&lt;b&gt;Bible Passage: &lt;/b&gt;Hebrews&lt;/p&gt;&lt;p&gt;&lt;b&gt;Course Description: &lt;/b&gt;This course presents Christ as the climax of God's program of salvation. The learners will be challenged to recognize that Christ is supreme and to live with that truth clearly in view.&lt;/p&gt;&lt;p&gt;&lt;li&gt;Uses a three-step lesson plan in a classroom setting &lt;li&gt;Provides commentary and engages learners through interactive teaching methods &lt;li&gt;Correlates with questions in the Adult Bible Study Book &lt;/p&gt;         </t>
  </si>
  <si>
    <t xml:space="preserve">&lt;b&gt;Title:&lt;/b&gt; Follow the Deliverer&lt;br&gt; &lt;br&gt; &lt;b&gt;Bible Passage:&lt;/b&gt; Exodus&lt;br&gt; &lt;br&gt; &lt;b&gt;Course Description:&lt;/b&gt; This course covers events from Israel's slavery in Egypt to worship in the tabernacle. The course deals with events and topics that have significance for today's teens.&lt;br&gt;&lt;br&gt; &lt;li&gt;Relevant Bible study and life application in 13 lessons &lt;li&gt;Integrated learning activities and Bible commentary for ease of teaching &lt;li&gt;Engaging Bible study methods for senior high students &lt;li&gt;Instruction on leading senior high students to Christ </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lt;ul&gt;&lt;li&gt;Features ready-to-use or customizable PowerPoint presentations for each lesson &lt;/li&gt;&lt;li&gt;Includes transparency art and additional visuals&lt;/li&gt; &lt;li&gt;Encourages Im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Big Lessons on Life: &lt;br&gt;Learning to Trust God: Job&lt;br&gt; Adult Transparency Packet</t>
  </si>
  <si>
    <t>Big Lessons on Life: &lt;br&gt;Learning to Trust God: Job&lt;br&gt; Adult Resource CD</t>
  </si>
  <si>
    <t>Big Lessons on Life: &lt;br&gt;Learning to Trust God: Job&lt;br&gt; Adult Bible Study Book</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inch x 9 inch)&lt;/li&gt; &lt;li&gt;User-friendly format with space for writing&lt;/li&gt; &lt;li&gt;For group or individual study&lt;/li&gt;&lt;/ul&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Our God Reigns&lt;br&gt;&lt;br&gt; &lt;b&gt;Bible Passage:&lt;/b&gt;&amp;nbsp;Daniel&lt;br&gt;&lt;br&gt;&lt;b&gt;Course Description:&lt;/b&gt; &lt;i&gt;Our God Reigns &lt;/i&gt; challenges learners to trust our sovereign God. This study presents the book of Daniel with an emphasis on God's control both in the lives of specific kings and in the course of history. Learners will come away from this course with a deep trust in their God.&lt;br&gt;&lt;br&gt;</t>
  </si>
  <si>
    <t xml:space="preserve">&lt;p&gt;&lt;b&gt;Title:&lt;/b&gt; Pneumatology: Understanding and Living by the Holy Spirit&lt;/p&gt;&lt;p&gt;&lt;b&gt;Bible Passage:&lt;/b&gt; Various passages&lt;/p&gt;&lt;p&gt;&lt;b&gt;Course Description:&lt;/b&gt; This doctrinal study presents the Bible&amp;rsquo;s teaching on the Holy Spirit. It traces His ministries throughout the Bible and especially emphasizes His work today. Learners will gain a solid Biblical understanding of the Holy Spirit and will be challenged to live according to His power as they serve God.&lt;/p&gt;&lt;p&gt;&lt;li&gt;Uses a three-step lesson plan in a classroom setting &lt;li&gt;Provides commentary and engages learners through interactive teaching methods &lt;li&gt;Correlates with questions in the Adult Bible Study Book &lt;/p&g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49" fontId="0" fillId="0" borderId="0" xfId="0" applyNumberFormat="1"/>
    <xf numFmtId="0" fontId="0" fillId="0" borderId="0" xfId="0" applyNumberFormat="1" applyAlignment="1">
      <alignment horizontal="left"/>
    </xf>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39B053-F7E0-4CBD-A74D-47824768F475}" autoFormatId="16" applyNumberFormats="0" applyBorderFormats="0" applyFontFormats="0" applyPatternFormats="0" applyAlignmentFormats="0" applyWidthHeightFormats="0">
  <queryTableRefresh nextId="15">
    <queryTableFields count="11">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Long Description" tableColumnId="8"/>
      <queryTableField id="9" name="Series ID" tableColumnId="9"/>
      <queryTableField id="10" name="Book Prices List Price" tableColumnId="10"/>
      <queryTableField id="14" name="Weight" tableColumnId="14"/>
    </queryTableFields>
    <queryTableDeletedFields count="3">
      <deletedField name="Publisher"/>
      <deletedField name="Publisher ID"/>
      <deletedField name="Ad Copy Tex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431034-E1B7-4CD6-9CAD-3F898CF79248}" name="Product_Master___Product_Info_for_Retailers_by_Season" displayName="Product_Master___Product_Info_for_Retailers_by_Season" ref="A1:K315" tableType="queryTable" totalsRowShown="0">
  <autoFilter ref="A1:K315" xr:uid="{E2311595-F84F-46B7-9ED3-4CFFF197F146}"/>
  <tableColumns count="11">
    <tableColumn id="1" xr3:uid="{7903F3E1-FEE1-482C-901B-1E1C84503EA0}" uniqueName="1" name="Season" queryTableFieldId="1" dataDxfId="9"/>
    <tableColumn id="2" xr3:uid="{F31F5C7A-4CC2-4574-BDEC-CBC5FF9C16CC}" uniqueName="2" name="Minor Discipline Minor Disc Code" queryTableFieldId="2" dataDxfId="8"/>
    <tableColumn id="3" xr3:uid="{53E13290-01E4-42F9-A5BC-499114E2AE6B}" uniqueName="3" name="Minor Discipline Description" queryTableFieldId="3" dataDxfId="7"/>
    <tableColumn id="4" xr3:uid="{1CC28227-BEC9-4591-BF59-B4D67EBC3F96}" uniqueName="4" name="Product ID" queryTableFieldId="4" dataDxfId="6"/>
    <tableColumn id="5" xr3:uid="{AD0354BB-FDFA-4BA2-A72D-34952E1D7612}" uniqueName="5" name="Title" queryTableFieldId="5" dataDxfId="5"/>
    <tableColumn id="6" xr3:uid="{BBDDD86E-9B79-4A67-99D3-A8543B5504BE}" uniqueName="6" name="Long Title" queryTableFieldId="6" dataDxfId="4"/>
    <tableColumn id="7" xr3:uid="{5BB68413-689B-438F-AFB5-200BF66B27B5}" uniqueName="7" name="ISBN13" queryTableFieldId="7" dataDxfId="3"/>
    <tableColumn id="8" xr3:uid="{2A9704C7-BDD6-415D-B81F-51C7A6583350}" uniqueName="8" name="Long Description" queryTableFieldId="8" dataDxfId="2"/>
    <tableColumn id="9" xr3:uid="{A0F7AC86-3281-4D92-BA4C-838FFF710EAD}" uniqueName="9" name="Series ID" queryTableFieldId="9" dataDxfId="1"/>
    <tableColumn id="10" xr3:uid="{E5A4154B-C228-4B48-82BE-36755734D5F6}" uniqueName="10" name="Book Prices List Price" queryTableFieldId="10" dataDxfId="0"/>
    <tableColumn id="14" xr3:uid="{C09BE194-634F-4B8A-B730-D1F53E55E011}" uniqueName="14" name="Weight"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C097A-7B59-4D74-B652-A882E7540E31}">
  <dimension ref="A1:K315"/>
  <sheetViews>
    <sheetView tabSelected="1" workbookViewId="0">
      <selection activeCell="B2" sqref="B2"/>
    </sheetView>
  </sheetViews>
  <sheetFormatPr defaultRowHeight="15" x14ac:dyDescent="0.25"/>
  <cols>
    <col min="1" max="1" width="9.5703125" bestFit="1" customWidth="1"/>
    <col min="2" max="2" width="33.42578125" bestFit="1" customWidth="1"/>
    <col min="3" max="3" width="29" bestFit="1" customWidth="1"/>
    <col min="4" max="4" width="12.42578125" bestFit="1" customWidth="1"/>
    <col min="5" max="5" width="78.42578125" bestFit="1" customWidth="1"/>
    <col min="6" max="6" width="81.140625" bestFit="1" customWidth="1"/>
    <col min="7" max="7" width="14.140625" bestFit="1" customWidth="1"/>
    <col min="8" max="8" width="81.140625" bestFit="1" customWidth="1"/>
    <col min="9" max="9" width="11" bestFit="1" customWidth="1"/>
    <col min="10" max="10" width="22" bestFit="1" customWidth="1"/>
    <col min="11" max="11" width="9.85546875" bestFit="1" customWidth="1"/>
  </cols>
  <sheetData>
    <row r="1" spans="1:11" x14ac:dyDescent="0.25">
      <c r="A1" t="s">
        <v>0</v>
      </c>
      <c r="B1" t="s">
        <v>1</v>
      </c>
      <c r="C1" t="s">
        <v>2</v>
      </c>
      <c r="D1" t="s">
        <v>3</v>
      </c>
      <c r="E1" t="s">
        <v>4</v>
      </c>
      <c r="F1" t="s">
        <v>5</v>
      </c>
      <c r="G1" t="s">
        <v>6</v>
      </c>
      <c r="H1" t="s">
        <v>7</v>
      </c>
      <c r="I1" t="s">
        <v>8</v>
      </c>
      <c r="J1" t="s">
        <v>9</v>
      </c>
      <c r="K1" t="s">
        <v>10</v>
      </c>
    </row>
    <row r="2" spans="1:11" x14ac:dyDescent="0.25">
      <c r="A2" s="1" t="s">
        <v>11</v>
      </c>
      <c r="B2" s="1" t="s">
        <v>37</v>
      </c>
      <c r="C2" s="1" t="s">
        <v>38</v>
      </c>
      <c r="D2" s="1" t="s">
        <v>39</v>
      </c>
      <c r="E2" s="1" t="s">
        <v>40</v>
      </c>
      <c r="F2" s="1" t="s">
        <v>41</v>
      </c>
      <c r="G2" s="1" t="s">
        <v>42</v>
      </c>
      <c r="H2" s="1" t="s">
        <v>43</v>
      </c>
      <c r="I2" s="1" t="s">
        <v>26</v>
      </c>
      <c r="J2" s="1" t="s">
        <v>44</v>
      </c>
      <c r="K2">
        <v>2.8000000000000001E-2</v>
      </c>
    </row>
    <row r="3" spans="1:11" x14ac:dyDescent="0.25">
      <c r="A3" s="1" t="s">
        <v>11</v>
      </c>
      <c r="B3" s="1" t="s">
        <v>37</v>
      </c>
      <c r="C3" s="1" t="s">
        <v>38</v>
      </c>
      <c r="D3" s="1" t="s">
        <v>45</v>
      </c>
      <c r="E3" s="1" t="s">
        <v>46</v>
      </c>
      <c r="F3" s="1" t="s">
        <v>47</v>
      </c>
      <c r="G3" s="1" t="s">
        <v>48</v>
      </c>
      <c r="H3" s="1" t="s">
        <v>43</v>
      </c>
      <c r="I3" s="1" t="s">
        <v>17</v>
      </c>
      <c r="J3" s="1" t="s">
        <v>44</v>
      </c>
      <c r="K3">
        <v>2.8000000000000001E-2</v>
      </c>
    </row>
    <row r="4" spans="1:11" x14ac:dyDescent="0.25">
      <c r="A4" s="1" t="s">
        <v>11</v>
      </c>
      <c r="B4" s="1" t="s">
        <v>37</v>
      </c>
      <c r="C4" s="1" t="s">
        <v>38</v>
      </c>
      <c r="D4" s="1" t="s">
        <v>49</v>
      </c>
      <c r="E4" s="1" t="s">
        <v>50</v>
      </c>
      <c r="F4" s="1" t="s">
        <v>51</v>
      </c>
      <c r="G4" s="1" t="s">
        <v>52</v>
      </c>
      <c r="H4" s="1" t="s">
        <v>43</v>
      </c>
      <c r="I4" s="1" t="s">
        <v>36</v>
      </c>
      <c r="J4" s="1" t="s">
        <v>44</v>
      </c>
      <c r="K4">
        <v>2.8000000000000001E-2</v>
      </c>
    </row>
    <row r="5" spans="1:11" x14ac:dyDescent="0.25">
      <c r="A5" s="1" t="s">
        <v>11</v>
      </c>
      <c r="B5" s="1" t="s">
        <v>37</v>
      </c>
      <c r="C5" s="1" t="s">
        <v>38</v>
      </c>
      <c r="D5" s="1" t="s">
        <v>121</v>
      </c>
      <c r="E5" s="1" t="s">
        <v>122</v>
      </c>
      <c r="F5" s="1" t="s">
        <v>123</v>
      </c>
      <c r="G5" s="1" t="s">
        <v>124</v>
      </c>
      <c r="H5" s="1" t="s">
        <v>119</v>
      </c>
      <c r="I5" s="1" t="s">
        <v>125</v>
      </c>
      <c r="J5" s="1" t="s">
        <v>120</v>
      </c>
      <c r="K5">
        <v>0.01</v>
      </c>
    </row>
    <row r="6" spans="1:11" x14ac:dyDescent="0.25">
      <c r="A6" s="1" t="s">
        <v>11</v>
      </c>
      <c r="B6" s="1" t="s">
        <v>37</v>
      </c>
      <c r="C6" s="1" t="s">
        <v>38</v>
      </c>
      <c r="D6" s="1" t="s">
        <v>126</v>
      </c>
      <c r="E6" s="1" t="s">
        <v>127</v>
      </c>
      <c r="F6" s="1" t="s">
        <v>128</v>
      </c>
      <c r="G6" s="1" t="s">
        <v>129</v>
      </c>
      <c r="H6" s="1" t="s">
        <v>130</v>
      </c>
      <c r="I6" s="1" t="s">
        <v>131</v>
      </c>
      <c r="J6" s="1" t="s">
        <v>104</v>
      </c>
      <c r="K6">
        <v>1.0999999999999999E-2</v>
      </c>
    </row>
    <row r="7" spans="1:11" x14ac:dyDescent="0.25">
      <c r="A7" s="1" t="s">
        <v>11</v>
      </c>
      <c r="B7" s="1" t="s">
        <v>37</v>
      </c>
      <c r="C7" s="1" t="s">
        <v>38</v>
      </c>
      <c r="D7" s="1" t="s">
        <v>132</v>
      </c>
      <c r="E7" s="1" t="s">
        <v>133</v>
      </c>
      <c r="F7" s="1" t="s">
        <v>134</v>
      </c>
      <c r="G7" s="1" t="s">
        <v>135</v>
      </c>
      <c r="H7" s="1" t="s">
        <v>130</v>
      </c>
      <c r="I7" s="1" t="s">
        <v>17</v>
      </c>
      <c r="J7" s="1" t="s">
        <v>104</v>
      </c>
      <c r="K7">
        <v>1.0999999999999999E-2</v>
      </c>
    </row>
    <row r="8" spans="1:11" x14ac:dyDescent="0.25">
      <c r="A8" s="1" t="s">
        <v>11</v>
      </c>
      <c r="B8" s="1" t="s">
        <v>37</v>
      </c>
      <c r="C8" s="1" t="s">
        <v>38</v>
      </c>
      <c r="D8" s="1" t="s">
        <v>183</v>
      </c>
      <c r="E8" s="1" t="s">
        <v>184</v>
      </c>
      <c r="F8" s="1" t="s">
        <v>185</v>
      </c>
      <c r="G8" s="1" t="s">
        <v>186</v>
      </c>
      <c r="H8" s="1" t="s">
        <v>187</v>
      </c>
      <c r="I8" s="1" t="s">
        <v>36</v>
      </c>
      <c r="J8" s="1" t="s">
        <v>182</v>
      </c>
      <c r="K8">
        <v>4.0000000000000001E-3</v>
      </c>
    </row>
    <row r="9" spans="1:11" x14ac:dyDescent="0.25">
      <c r="A9" s="1" t="s">
        <v>11</v>
      </c>
      <c r="B9" s="1" t="s">
        <v>37</v>
      </c>
      <c r="C9" s="1" t="s">
        <v>38</v>
      </c>
      <c r="D9" s="1" t="s">
        <v>188</v>
      </c>
      <c r="E9" s="1" t="s">
        <v>189</v>
      </c>
      <c r="F9" s="1" t="s">
        <v>190</v>
      </c>
      <c r="G9" s="1" t="s">
        <v>191</v>
      </c>
      <c r="H9" s="1" t="s">
        <v>187</v>
      </c>
      <c r="I9" s="1" t="s">
        <v>26</v>
      </c>
      <c r="J9" s="1" t="s">
        <v>182</v>
      </c>
      <c r="K9">
        <v>4.0000000000000001E-3</v>
      </c>
    </row>
    <row r="10" spans="1:11" x14ac:dyDescent="0.25">
      <c r="A10" s="1" t="s">
        <v>11</v>
      </c>
      <c r="B10" s="1" t="s">
        <v>37</v>
      </c>
      <c r="C10" s="1" t="s">
        <v>38</v>
      </c>
      <c r="D10" s="1" t="s">
        <v>192</v>
      </c>
      <c r="E10" s="1" t="s">
        <v>193</v>
      </c>
      <c r="F10" s="1" t="s">
        <v>194</v>
      </c>
      <c r="G10" s="1" t="s">
        <v>195</v>
      </c>
      <c r="H10" s="1" t="s">
        <v>187</v>
      </c>
      <c r="I10" s="1" t="s">
        <v>17</v>
      </c>
      <c r="J10" s="1" t="s">
        <v>182</v>
      </c>
      <c r="K10">
        <v>4.0000000000000001E-3</v>
      </c>
    </row>
    <row r="11" spans="1:11" x14ac:dyDescent="0.25">
      <c r="A11" s="1" t="s">
        <v>11</v>
      </c>
      <c r="B11" s="1" t="s">
        <v>37</v>
      </c>
      <c r="C11" s="1" t="s">
        <v>38</v>
      </c>
      <c r="D11" s="1" t="s">
        <v>205</v>
      </c>
      <c r="E11" s="1" t="s">
        <v>206</v>
      </c>
      <c r="F11" s="1" t="s">
        <v>207</v>
      </c>
      <c r="G11" s="1" t="s">
        <v>208</v>
      </c>
      <c r="H11" s="1" t="s">
        <v>209</v>
      </c>
      <c r="I11" s="1" t="s">
        <v>131</v>
      </c>
      <c r="J11" s="1" t="s">
        <v>104</v>
      </c>
      <c r="K11">
        <v>1.0999999999999999E-2</v>
      </c>
    </row>
    <row r="12" spans="1:11" x14ac:dyDescent="0.25">
      <c r="A12" s="1" t="s">
        <v>11</v>
      </c>
      <c r="B12" s="1" t="s">
        <v>37</v>
      </c>
      <c r="C12" s="1" t="s">
        <v>38</v>
      </c>
      <c r="D12" s="1" t="s">
        <v>210</v>
      </c>
      <c r="E12" s="1" t="s">
        <v>211</v>
      </c>
      <c r="F12" s="1" t="s">
        <v>212</v>
      </c>
      <c r="G12" s="1" t="s">
        <v>213</v>
      </c>
      <c r="H12" s="1" t="s">
        <v>209</v>
      </c>
      <c r="I12" s="1" t="s">
        <v>17</v>
      </c>
      <c r="J12" s="1" t="s">
        <v>104</v>
      </c>
      <c r="K12">
        <v>1.0999999999999999E-2</v>
      </c>
    </row>
    <row r="13" spans="1:11" x14ac:dyDescent="0.25">
      <c r="A13" s="1" t="s">
        <v>11</v>
      </c>
      <c r="B13" s="1" t="s">
        <v>37</v>
      </c>
      <c r="C13" s="1" t="s">
        <v>38</v>
      </c>
      <c r="D13" s="1" t="s">
        <v>304</v>
      </c>
      <c r="E13" s="1" t="s">
        <v>305</v>
      </c>
      <c r="F13" s="1" t="s">
        <v>306</v>
      </c>
      <c r="G13" s="1" t="s">
        <v>307</v>
      </c>
      <c r="H13" s="1" t="s">
        <v>308</v>
      </c>
      <c r="I13" s="1" t="s">
        <v>36</v>
      </c>
      <c r="J13" s="1" t="s">
        <v>282</v>
      </c>
      <c r="K13">
        <v>1E-3</v>
      </c>
    </row>
    <row r="14" spans="1:11" x14ac:dyDescent="0.25">
      <c r="A14" s="1" t="s">
        <v>11</v>
      </c>
      <c r="B14" s="1" t="s">
        <v>37</v>
      </c>
      <c r="C14" s="1" t="s">
        <v>38</v>
      </c>
      <c r="D14" s="1" t="s">
        <v>309</v>
      </c>
      <c r="E14" s="1" t="s">
        <v>310</v>
      </c>
      <c r="F14" s="1" t="s">
        <v>311</v>
      </c>
      <c r="G14" s="1" t="s">
        <v>312</v>
      </c>
      <c r="H14" s="1" t="s">
        <v>308</v>
      </c>
      <c r="I14" s="1" t="s">
        <v>26</v>
      </c>
      <c r="J14" s="1" t="s">
        <v>282</v>
      </c>
      <c r="K14">
        <v>1E-3</v>
      </c>
    </row>
    <row r="15" spans="1:11" x14ac:dyDescent="0.25">
      <c r="A15" s="1" t="s">
        <v>11</v>
      </c>
      <c r="B15" s="1" t="s">
        <v>37</v>
      </c>
      <c r="C15" s="1" t="s">
        <v>38</v>
      </c>
      <c r="D15" s="1" t="s">
        <v>313</v>
      </c>
      <c r="E15" s="1" t="s">
        <v>314</v>
      </c>
      <c r="F15" s="1" t="s">
        <v>315</v>
      </c>
      <c r="G15" s="1" t="s">
        <v>316</v>
      </c>
      <c r="H15" s="1" t="s">
        <v>308</v>
      </c>
      <c r="I15" s="1" t="s">
        <v>17</v>
      </c>
      <c r="J15" s="1" t="s">
        <v>282</v>
      </c>
      <c r="K15">
        <v>1E-3</v>
      </c>
    </row>
    <row r="16" spans="1:11" x14ac:dyDescent="0.25">
      <c r="A16" s="1" t="s">
        <v>105</v>
      </c>
      <c r="B16" s="1" t="s">
        <v>37</v>
      </c>
      <c r="C16" s="1" t="s">
        <v>38</v>
      </c>
      <c r="D16" s="1" t="s">
        <v>177</v>
      </c>
      <c r="E16" s="1" t="s">
        <v>178</v>
      </c>
      <c r="F16" s="1" t="s">
        <v>179</v>
      </c>
      <c r="G16" s="1" t="s">
        <v>180</v>
      </c>
      <c r="H16" s="1" t="s">
        <v>181</v>
      </c>
      <c r="I16" s="1" t="s">
        <v>125</v>
      </c>
      <c r="J16" s="1" t="s">
        <v>182</v>
      </c>
      <c r="K16">
        <v>5.0000000000000001E-3</v>
      </c>
    </row>
    <row r="17" spans="1:11" x14ac:dyDescent="0.25">
      <c r="A17" s="1" t="s">
        <v>105</v>
      </c>
      <c r="B17" s="1" t="s">
        <v>37</v>
      </c>
      <c r="C17" s="1" t="s">
        <v>38</v>
      </c>
      <c r="D17" s="1" t="s">
        <v>327</v>
      </c>
      <c r="E17" s="1" t="s">
        <v>328</v>
      </c>
      <c r="F17" s="1" t="s">
        <v>329</v>
      </c>
      <c r="G17" s="1" t="s">
        <v>330</v>
      </c>
      <c r="H17" s="1" t="s">
        <v>331</v>
      </c>
      <c r="I17" s="1" t="s">
        <v>113</v>
      </c>
      <c r="J17" s="1" t="s">
        <v>114</v>
      </c>
      <c r="K17">
        <v>1.0999999999999999E-2</v>
      </c>
    </row>
    <row r="18" spans="1:11" x14ac:dyDescent="0.25">
      <c r="A18" s="1" t="s">
        <v>105</v>
      </c>
      <c r="B18" s="1" t="s">
        <v>37</v>
      </c>
      <c r="C18" s="1" t="s">
        <v>38</v>
      </c>
      <c r="D18" s="1" t="s">
        <v>332</v>
      </c>
      <c r="E18" s="1" t="s">
        <v>333</v>
      </c>
      <c r="F18" s="1" t="s">
        <v>334</v>
      </c>
      <c r="G18" s="1" t="s">
        <v>335</v>
      </c>
      <c r="H18" s="1" t="s">
        <v>336</v>
      </c>
      <c r="I18" s="1" t="s">
        <v>113</v>
      </c>
      <c r="J18" s="1" t="s">
        <v>114</v>
      </c>
      <c r="K18">
        <v>1.0999999999999999E-2</v>
      </c>
    </row>
    <row r="19" spans="1:11" x14ac:dyDescent="0.25">
      <c r="A19" s="1" t="s">
        <v>11</v>
      </c>
      <c r="B19" s="1" t="s">
        <v>83</v>
      </c>
      <c r="C19" s="1" t="s">
        <v>84</v>
      </c>
      <c r="D19" s="1" t="s">
        <v>85</v>
      </c>
      <c r="E19" s="1" t="s">
        <v>86</v>
      </c>
      <c r="F19" s="1" t="s">
        <v>87</v>
      </c>
      <c r="G19" s="1" t="s">
        <v>88</v>
      </c>
      <c r="H19" s="1" t="s">
        <v>89</v>
      </c>
      <c r="I19" s="1" t="s">
        <v>26</v>
      </c>
      <c r="J19" s="1" t="s">
        <v>44</v>
      </c>
      <c r="K19">
        <v>0.04</v>
      </c>
    </row>
    <row r="20" spans="1:11" x14ac:dyDescent="0.25">
      <c r="A20" s="1" t="s">
        <v>11</v>
      </c>
      <c r="B20" s="1" t="s">
        <v>83</v>
      </c>
      <c r="C20" s="1" t="s">
        <v>84</v>
      </c>
      <c r="D20" s="1" t="s">
        <v>90</v>
      </c>
      <c r="E20" s="1" t="s">
        <v>91</v>
      </c>
      <c r="F20" s="1" t="s">
        <v>92</v>
      </c>
      <c r="G20" s="1" t="s">
        <v>93</v>
      </c>
      <c r="H20" s="1" t="s">
        <v>89</v>
      </c>
      <c r="I20" s="1" t="s">
        <v>17</v>
      </c>
      <c r="J20" s="1" t="s">
        <v>44</v>
      </c>
      <c r="K20">
        <v>0.04</v>
      </c>
    </row>
    <row r="21" spans="1:11" x14ac:dyDescent="0.25">
      <c r="A21" s="1" t="s">
        <v>11</v>
      </c>
      <c r="B21" s="1" t="s">
        <v>83</v>
      </c>
      <c r="C21" s="1" t="s">
        <v>84</v>
      </c>
      <c r="D21" s="1" t="s">
        <v>94</v>
      </c>
      <c r="E21" s="1" t="s">
        <v>95</v>
      </c>
      <c r="F21" s="1" t="s">
        <v>96</v>
      </c>
      <c r="G21" s="1" t="s">
        <v>97</v>
      </c>
      <c r="H21" s="1" t="s">
        <v>89</v>
      </c>
      <c r="I21" s="1" t="s">
        <v>36</v>
      </c>
      <c r="J21" s="1" t="s">
        <v>44</v>
      </c>
      <c r="K21">
        <v>0.04</v>
      </c>
    </row>
    <row r="22" spans="1:11" x14ac:dyDescent="0.25">
      <c r="A22" s="1" t="s">
        <v>11</v>
      </c>
      <c r="B22" s="1" t="s">
        <v>83</v>
      </c>
      <c r="C22" s="1" t="s">
        <v>84</v>
      </c>
      <c r="D22" s="1" t="s">
        <v>115</v>
      </c>
      <c r="E22" s="1" t="s">
        <v>116</v>
      </c>
      <c r="F22" s="1" t="s">
        <v>117</v>
      </c>
      <c r="G22" s="1" t="s">
        <v>118</v>
      </c>
      <c r="H22" s="1" t="s">
        <v>119</v>
      </c>
      <c r="I22" s="1" t="s">
        <v>113</v>
      </c>
      <c r="J22" s="1" t="s">
        <v>120</v>
      </c>
      <c r="K22">
        <v>0</v>
      </c>
    </row>
    <row r="23" spans="1:11" x14ac:dyDescent="0.25">
      <c r="A23" s="1" t="s">
        <v>11</v>
      </c>
      <c r="B23" s="1" t="s">
        <v>83</v>
      </c>
      <c r="C23" s="1" t="s">
        <v>84</v>
      </c>
      <c r="D23" s="1" t="s">
        <v>154</v>
      </c>
      <c r="E23" s="1" t="s">
        <v>155</v>
      </c>
      <c r="F23" s="1" t="s">
        <v>156</v>
      </c>
      <c r="G23" s="1" t="s">
        <v>157</v>
      </c>
      <c r="H23" s="1" t="s">
        <v>158</v>
      </c>
      <c r="I23" s="1" t="s">
        <v>17</v>
      </c>
      <c r="J23" s="1" t="s">
        <v>104</v>
      </c>
      <c r="K23">
        <v>1.0999999999999999E-2</v>
      </c>
    </row>
    <row r="24" spans="1:11" x14ac:dyDescent="0.25">
      <c r="A24" s="1" t="s">
        <v>11</v>
      </c>
      <c r="B24" s="1" t="s">
        <v>83</v>
      </c>
      <c r="C24" s="1" t="s">
        <v>84</v>
      </c>
      <c r="D24" s="1" t="s">
        <v>159</v>
      </c>
      <c r="E24" s="1" t="s">
        <v>160</v>
      </c>
      <c r="F24" s="1" t="s">
        <v>161</v>
      </c>
      <c r="G24" s="1" t="s">
        <v>162</v>
      </c>
      <c r="H24" s="1" t="s">
        <v>158</v>
      </c>
      <c r="I24" s="1" t="s">
        <v>131</v>
      </c>
      <c r="J24" s="1" t="s">
        <v>104</v>
      </c>
      <c r="K24">
        <v>1.0999999999999999E-2</v>
      </c>
    </row>
    <row r="25" spans="1:11" x14ac:dyDescent="0.25">
      <c r="A25" s="1" t="s">
        <v>11</v>
      </c>
      <c r="B25" s="1" t="s">
        <v>83</v>
      </c>
      <c r="C25" s="1" t="s">
        <v>84</v>
      </c>
      <c r="D25" s="1" t="s">
        <v>196</v>
      </c>
      <c r="E25" s="1" t="s">
        <v>197</v>
      </c>
      <c r="F25" s="1" t="s">
        <v>198</v>
      </c>
      <c r="G25" s="1" t="s">
        <v>199</v>
      </c>
      <c r="H25" s="1" t="s">
        <v>200</v>
      </c>
      <c r="I25" s="1" t="s">
        <v>17</v>
      </c>
      <c r="J25" s="1" t="s">
        <v>104</v>
      </c>
      <c r="K25">
        <v>1.0999999999999999E-2</v>
      </c>
    </row>
    <row r="26" spans="1:11" x14ac:dyDescent="0.25">
      <c r="A26" s="1" t="s">
        <v>11</v>
      </c>
      <c r="B26" s="1" t="s">
        <v>83</v>
      </c>
      <c r="C26" s="1" t="s">
        <v>84</v>
      </c>
      <c r="D26" s="1" t="s">
        <v>201</v>
      </c>
      <c r="E26" s="1" t="s">
        <v>202</v>
      </c>
      <c r="F26" s="1" t="s">
        <v>203</v>
      </c>
      <c r="G26" s="1" t="s">
        <v>204</v>
      </c>
      <c r="H26" s="1" t="s">
        <v>200</v>
      </c>
      <c r="I26" s="1" t="s">
        <v>131</v>
      </c>
      <c r="J26" s="1" t="s">
        <v>104</v>
      </c>
      <c r="K26">
        <v>1.0999999999999999E-2</v>
      </c>
    </row>
    <row r="27" spans="1:11" x14ac:dyDescent="0.25">
      <c r="A27" s="1" t="s">
        <v>11</v>
      </c>
      <c r="B27" s="1" t="s">
        <v>83</v>
      </c>
      <c r="C27" s="1" t="s">
        <v>84</v>
      </c>
      <c r="D27" s="1" t="s">
        <v>251</v>
      </c>
      <c r="E27" s="1" t="s">
        <v>252</v>
      </c>
      <c r="F27" s="1" t="s">
        <v>253</v>
      </c>
      <c r="G27" s="1" t="s">
        <v>254</v>
      </c>
      <c r="H27" s="1" t="s">
        <v>255</v>
      </c>
      <c r="I27" s="1" t="s">
        <v>17</v>
      </c>
      <c r="J27" s="1" t="s">
        <v>182</v>
      </c>
      <c r="K27">
        <v>4.0000000000000001E-3</v>
      </c>
    </row>
    <row r="28" spans="1:11" x14ac:dyDescent="0.25">
      <c r="A28" s="1" t="s">
        <v>11</v>
      </c>
      <c r="B28" s="1" t="s">
        <v>83</v>
      </c>
      <c r="C28" s="1" t="s">
        <v>84</v>
      </c>
      <c r="D28" s="1" t="s">
        <v>256</v>
      </c>
      <c r="E28" s="1" t="s">
        <v>257</v>
      </c>
      <c r="F28" s="1" t="s">
        <v>258</v>
      </c>
      <c r="G28" s="1" t="s">
        <v>259</v>
      </c>
      <c r="H28" s="1" t="s">
        <v>255</v>
      </c>
      <c r="I28" s="1" t="s">
        <v>36</v>
      </c>
      <c r="J28" s="1" t="s">
        <v>182</v>
      </c>
      <c r="K28">
        <v>4.0000000000000001E-3</v>
      </c>
    </row>
    <row r="29" spans="1:11" x14ac:dyDescent="0.25">
      <c r="A29" s="1" t="s">
        <v>11</v>
      </c>
      <c r="B29" s="1" t="s">
        <v>83</v>
      </c>
      <c r="C29" s="1" t="s">
        <v>84</v>
      </c>
      <c r="D29" s="1" t="s">
        <v>260</v>
      </c>
      <c r="E29" s="1" t="s">
        <v>261</v>
      </c>
      <c r="F29" s="1" t="s">
        <v>262</v>
      </c>
      <c r="G29" s="1" t="s">
        <v>263</v>
      </c>
      <c r="H29" s="1" t="s">
        <v>255</v>
      </c>
      <c r="I29" s="1" t="s">
        <v>26</v>
      </c>
      <c r="J29" s="1" t="s">
        <v>182</v>
      </c>
      <c r="K29">
        <v>4.0000000000000001E-3</v>
      </c>
    </row>
    <row r="30" spans="1:11" x14ac:dyDescent="0.25">
      <c r="A30" s="1" t="s">
        <v>11</v>
      </c>
      <c r="B30" s="1" t="s">
        <v>83</v>
      </c>
      <c r="C30" s="1" t="s">
        <v>84</v>
      </c>
      <c r="D30" s="1" t="s">
        <v>277</v>
      </c>
      <c r="E30" s="1" t="s">
        <v>278</v>
      </c>
      <c r="F30" s="1" t="s">
        <v>279</v>
      </c>
      <c r="G30" s="1" t="s">
        <v>280</v>
      </c>
      <c r="H30" s="1" t="s">
        <v>281</v>
      </c>
      <c r="I30" s="1" t="s">
        <v>17</v>
      </c>
      <c r="J30" s="1" t="s">
        <v>282</v>
      </c>
      <c r="K30">
        <v>4.0000000000000001E-3</v>
      </c>
    </row>
    <row r="31" spans="1:11" x14ac:dyDescent="0.25">
      <c r="A31" s="1" t="s">
        <v>11</v>
      </c>
      <c r="B31" s="1" t="s">
        <v>83</v>
      </c>
      <c r="C31" s="1" t="s">
        <v>84</v>
      </c>
      <c r="D31" s="1" t="s">
        <v>283</v>
      </c>
      <c r="E31" s="1" t="s">
        <v>284</v>
      </c>
      <c r="F31" s="1" t="s">
        <v>285</v>
      </c>
      <c r="G31" s="1" t="s">
        <v>286</v>
      </c>
      <c r="H31" s="1" t="s">
        <v>281</v>
      </c>
      <c r="I31" s="1" t="s">
        <v>36</v>
      </c>
      <c r="J31" s="1" t="s">
        <v>282</v>
      </c>
      <c r="K31">
        <v>4.0000000000000001E-3</v>
      </c>
    </row>
    <row r="32" spans="1:11" x14ac:dyDescent="0.25">
      <c r="A32" s="1" t="s">
        <v>11</v>
      </c>
      <c r="B32" s="1" t="s">
        <v>83</v>
      </c>
      <c r="C32" s="1" t="s">
        <v>84</v>
      </c>
      <c r="D32" s="1" t="s">
        <v>287</v>
      </c>
      <c r="E32" s="1" t="s">
        <v>288</v>
      </c>
      <c r="F32" s="1" t="s">
        <v>289</v>
      </c>
      <c r="G32" s="1" t="s">
        <v>290</v>
      </c>
      <c r="H32" s="1" t="s">
        <v>281</v>
      </c>
      <c r="I32" s="1" t="s">
        <v>26</v>
      </c>
      <c r="J32" s="1" t="s">
        <v>282</v>
      </c>
      <c r="K32">
        <v>4.0000000000000001E-3</v>
      </c>
    </row>
    <row r="33" spans="1:11" x14ac:dyDescent="0.25">
      <c r="A33" s="1" t="s">
        <v>11</v>
      </c>
      <c r="B33" s="1" t="s">
        <v>68</v>
      </c>
      <c r="C33" s="1" t="s">
        <v>69</v>
      </c>
      <c r="D33" s="1" t="s">
        <v>291</v>
      </c>
      <c r="E33" s="1" t="s">
        <v>292</v>
      </c>
      <c r="F33" s="1" t="s">
        <v>293</v>
      </c>
      <c r="G33" s="1" t="s">
        <v>294</v>
      </c>
      <c r="H33" s="1" t="s">
        <v>295</v>
      </c>
      <c r="I33" s="1" t="s">
        <v>36</v>
      </c>
      <c r="J33" s="1" t="s">
        <v>282</v>
      </c>
      <c r="K33">
        <v>4.0000000000000001E-3</v>
      </c>
    </row>
    <row r="34" spans="1:11" x14ac:dyDescent="0.25">
      <c r="A34" s="1" t="s">
        <v>11</v>
      </c>
      <c r="B34" s="1" t="s">
        <v>68</v>
      </c>
      <c r="C34" s="1" t="s">
        <v>69</v>
      </c>
      <c r="D34" s="1" t="s">
        <v>296</v>
      </c>
      <c r="E34" s="1" t="s">
        <v>297</v>
      </c>
      <c r="F34" s="1" t="s">
        <v>298</v>
      </c>
      <c r="G34" s="1" t="s">
        <v>299</v>
      </c>
      <c r="H34" s="1" t="s">
        <v>295</v>
      </c>
      <c r="I34" s="1" t="s">
        <v>26</v>
      </c>
      <c r="J34" s="1" t="s">
        <v>282</v>
      </c>
      <c r="K34">
        <v>4.0000000000000001E-3</v>
      </c>
    </row>
    <row r="35" spans="1:11" x14ac:dyDescent="0.25">
      <c r="A35" s="1" t="s">
        <v>11</v>
      </c>
      <c r="B35" s="1" t="s">
        <v>68</v>
      </c>
      <c r="C35" s="1" t="s">
        <v>69</v>
      </c>
      <c r="D35" s="1" t="s">
        <v>300</v>
      </c>
      <c r="E35" s="1" t="s">
        <v>301</v>
      </c>
      <c r="F35" s="1" t="s">
        <v>302</v>
      </c>
      <c r="G35" s="1" t="s">
        <v>303</v>
      </c>
      <c r="H35" s="1" t="s">
        <v>295</v>
      </c>
      <c r="I35" s="1" t="s">
        <v>17</v>
      </c>
      <c r="J35" s="1" t="s">
        <v>282</v>
      </c>
      <c r="K35">
        <v>4.0000000000000001E-3</v>
      </c>
    </row>
    <row r="36" spans="1:11" x14ac:dyDescent="0.25">
      <c r="A36" s="1" t="s">
        <v>11</v>
      </c>
      <c r="B36" s="1" t="s">
        <v>68</v>
      </c>
      <c r="C36" s="1" t="s">
        <v>69</v>
      </c>
      <c r="D36" s="1" t="s">
        <v>163</v>
      </c>
      <c r="E36" s="1" t="s">
        <v>164</v>
      </c>
      <c r="F36" s="1" t="s">
        <v>165</v>
      </c>
      <c r="G36" s="1" t="s">
        <v>166</v>
      </c>
      <c r="H36" s="1" t="s">
        <v>167</v>
      </c>
      <c r="I36" s="1" t="s">
        <v>131</v>
      </c>
      <c r="J36" s="1" t="s">
        <v>104</v>
      </c>
      <c r="K36">
        <v>1.0999999999999999E-2</v>
      </c>
    </row>
    <row r="37" spans="1:11" x14ac:dyDescent="0.25">
      <c r="A37" s="1" t="s">
        <v>11</v>
      </c>
      <c r="B37" s="1" t="s">
        <v>68</v>
      </c>
      <c r="C37" s="1" t="s">
        <v>69</v>
      </c>
      <c r="D37" s="1" t="s">
        <v>168</v>
      </c>
      <c r="E37" s="1" t="s">
        <v>169</v>
      </c>
      <c r="F37" s="1" t="s">
        <v>170</v>
      </c>
      <c r="G37" s="1" t="s">
        <v>171</v>
      </c>
      <c r="H37" s="1" t="s">
        <v>167</v>
      </c>
      <c r="I37" s="1" t="s">
        <v>17</v>
      </c>
      <c r="J37" s="1" t="s">
        <v>104</v>
      </c>
      <c r="K37">
        <v>0.01</v>
      </c>
    </row>
    <row r="38" spans="1:11" x14ac:dyDescent="0.25">
      <c r="A38" s="1" t="s">
        <v>11</v>
      </c>
      <c r="B38" s="1" t="s">
        <v>68</v>
      </c>
      <c r="C38" s="1" t="s">
        <v>69</v>
      </c>
      <c r="D38" s="1" t="s">
        <v>172</v>
      </c>
      <c r="E38" s="1" t="s">
        <v>173</v>
      </c>
      <c r="F38" s="1" t="s">
        <v>174</v>
      </c>
      <c r="G38" s="1" t="s">
        <v>175</v>
      </c>
      <c r="H38" s="1" t="s">
        <v>176</v>
      </c>
      <c r="I38" s="1" t="s">
        <v>113</v>
      </c>
      <c r="J38" s="1" t="s">
        <v>120</v>
      </c>
      <c r="K38">
        <v>0</v>
      </c>
    </row>
    <row r="39" spans="1:11" x14ac:dyDescent="0.25">
      <c r="A39" s="1" t="s">
        <v>11</v>
      </c>
      <c r="B39" s="1" t="s">
        <v>68</v>
      </c>
      <c r="C39" s="1" t="s">
        <v>69</v>
      </c>
      <c r="D39" s="1" t="s">
        <v>70</v>
      </c>
      <c r="E39" s="1" t="s">
        <v>71</v>
      </c>
      <c r="F39" s="1" t="s">
        <v>72</v>
      </c>
      <c r="G39" s="1" t="s">
        <v>73</v>
      </c>
      <c r="H39" s="1" t="s">
        <v>74</v>
      </c>
      <c r="I39" s="1" t="s">
        <v>26</v>
      </c>
      <c r="J39" s="1" t="s">
        <v>27</v>
      </c>
      <c r="K39">
        <v>1.7999999999999999E-2</v>
      </c>
    </row>
    <row r="40" spans="1:11" x14ac:dyDescent="0.25">
      <c r="A40" s="1" t="s">
        <v>11</v>
      </c>
      <c r="B40" s="1" t="s">
        <v>68</v>
      </c>
      <c r="C40" s="1" t="s">
        <v>69</v>
      </c>
      <c r="D40" s="1" t="s">
        <v>75</v>
      </c>
      <c r="E40" s="1" t="s">
        <v>76</v>
      </c>
      <c r="F40" s="1" t="s">
        <v>77</v>
      </c>
      <c r="G40" s="1" t="s">
        <v>78</v>
      </c>
      <c r="H40" s="1" t="s">
        <v>74</v>
      </c>
      <c r="I40" s="1" t="s">
        <v>17</v>
      </c>
      <c r="J40" s="1" t="s">
        <v>27</v>
      </c>
      <c r="K40">
        <v>1.7000000000000001E-2</v>
      </c>
    </row>
    <row r="41" spans="1:11" x14ac:dyDescent="0.25">
      <c r="A41" s="1" t="s">
        <v>11</v>
      </c>
      <c r="B41" s="1" t="s">
        <v>68</v>
      </c>
      <c r="C41" s="1" t="s">
        <v>69</v>
      </c>
      <c r="D41" s="1" t="s">
        <v>79</v>
      </c>
      <c r="E41" s="1" t="s">
        <v>80</v>
      </c>
      <c r="F41" s="1" t="s">
        <v>81</v>
      </c>
      <c r="G41" s="1" t="s">
        <v>82</v>
      </c>
      <c r="H41" s="1" t="s">
        <v>74</v>
      </c>
      <c r="I41" s="1" t="s">
        <v>36</v>
      </c>
      <c r="J41" s="1" t="s">
        <v>27</v>
      </c>
      <c r="K41">
        <v>1.7999999999999999E-2</v>
      </c>
    </row>
    <row r="42" spans="1:11" x14ac:dyDescent="0.25">
      <c r="A42" s="1" t="s">
        <v>11</v>
      </c>
      <c r="B42" s="1" t="s">
        <v>68</v>
      </c>
      <c r="C42" s="1" t="s">
        <v>69</v>
      </c>
      <c r="D42" s="1" t="s">
        <v>264</v>
      </c>
      <c r="E42" s="1" t="s">
        <v>265</v>
      </c>
      <c r="F42" s="1" t="s">
        <v>266</v>
      </c>
      <c r="G42" s="1" t="s">
        <v>267</v>
      </c>
      <c r="H42" s="1" t="s">
        <v>268</v>
      </c>
      <c r="I42" s="1" t="s">
        <v>36</v>
      </c>
      <c r="J42" s="1" t="s">
        <v>182</v>
      </c>
      <c r="K42">
        <v>3.0000000000000001E-3</v>
      </c>
    </row>
    <row r="43" spans="1:11" x14ac:dyDescent="0.25">
      <c r="A43" s="1" t="s">
        <v>11</v>
      </c>
      <c r="B43" s="1" t="s">
        <v>68</v>
      </c>
      <c r="C43" s="1" t="s">
        <v>69</v>
      </c>
      <c r="D43" s="1" t="s">
        <v>269</v>
      </c>
      <c r="E43" s="1" t="s">
        <v>270</v>
      </c>
      <c r="F43" s="1" t="s">
        <v>271</v>
      </c>
      <c r="G43" s="1" t="s">
        <v>272</v>
      </c>
      <c r="H43" s="1" t="s">
        <v>268</v>
      </c>
      <c r="I43" s="1" t="s">
        <v>26</v>
      </c>
      <c r="J43" s="1" t="s">
        <v>182</v>
      </c>
      <c r="K43">
        <v>3.0000000000000001E-3</v>
      </c>
    </row>
    <row r="44" spans="1:11" x14ac:dyDescent="0.25">
      <c r="A44" s="1" t="s">
        <v>11</v>
      </c>
      <c r="B44" s="1" t="s">
        <v>68</v>
      </c>
      <c r="C44" s="1" t="s">
        <v>69</v>
      </c>
      <c r="D44" s="1" t="s">
        <v>273</v>
      </c>
      <c r="E44" s="1" t="s">
        <v>274</v>
      </c>
      <c r="F44" s="1" t="s">
        <v>275</v>
      </c>
      <c r="G44" s="1" t="s">
        <v>276</v>
      </c>
      <c r="H44" s="1" t="s">
        <v>268</v>
      </c>
      <c r="I44" s="1" t="s">
        <v>17</v>
      </c>
      <c r="J44" s="1" t="s">
        <v>182</v>
      </c>
      <c r="K44">
        <v>3.0000000000000001E-3</v>
      </c>
    </row>
    <row r="45" spans="1:11" x14ac:dyDescent="0.25">
      <c r="A45" s="1" t="s">
        <v>11</v>
      </c>
      <c r="B45" s="1" t="s">
        <v>19</v>
      </c>
      <c r="C45" s="1" t="s">
        <v>20</v>
      </c>
      <c r="D45" s="1" t="s">
        <v>21</v>
      </c>
      <c r="E45" s="1" t="s">
        <v>22</v>
      </c>
      <c r="F45" s="1" t="s">
        <v>23</v>
      </c>
      <c r="G45" s="1" t="s">
        <v>24</v>
      </c>
      <c r="H45" s="1" t="s">
        <v>25</v>
      </c>
      <c r="I45" s="1" t="s">
        <v>26</v>
      </c>
      <c r="J45" s="1" t="s">
        <v>27</v>
      </c>
      <c r="K45">
        <v>2.8000000000000001E-2</v>
      </c>
    </row>
    <row r="46" spans="1:11" x14ac:dyDescent="0.25">
      <c r="A46" s="1" t="s">
        <v>11</v>
      </c>
      <c r="B46" s="1" t="s">
        <v>19</v>
      </c>
      <c r="C46" s="1" t="s">
        <v>20</v>
      </c>
      <c r="D46" s="1" t="s">
        <v>28</v>
      </c>
      <c r="E46" s="1" t="s">
        <v>29</v>
      </c>
      <c r="F46" s="1" t="s">
        <v>30</v>
      </c>
      <c r="G46" s="1" t="s">
        <v>31</v>
      </c>
      <c r="H46" s="1" t="s">
        <v>25</v>
      </c>
      <c r="I46" s="1" t="s">
        <v>17</v>
      </c>
      <c r="J46" s="1" t="s">
        <v>27</v>
      </c>
      <c r="K46">
        <v>2.8000000000000001E-2</v>
      </c>
    </row>
    <row r="47" spans="1:11" x14ac:dyDescent="0.25">
      <c r="A47" s="1" t="s">
        <v>11</v>
      </c>
      <c r="B47" s="1" t="s">
        <v>19</v>
      </c>
      <c r="C47" s="1" t="s">
        <v>20</v>
      </c>
      <c r="D47" s="1" t="s">
        <v>32</v>
      </c>
      <c r="E47" s="1" t="s">
        <v>33</v>
      </c>
      <c r="F47" s="1" t="s">
        <v>34</v>
      </c>
      <c r="G47" s="1" t="s">
        <v>35</v>
      </c>
      <c r="H47" s="1" t="s">
        <v>25</v>
      </c>
      <c r="I47" s="1" t="s">
        <v>36</v>
      </c>
      <c r="J47" s="1" t="s">
        <v>27</v>
      </c>
      <c r="K47">
        <v>3.5000000000000003E-2</v>
      </c>
    </row>
    <row r="48" spans="1:11" x14ac:dyDescent="0.25">
      <c r="A48" s="1" t="s">
        <v>11</v>
      </c>
      <c r="B48" s="1" t="s">
        <v>19</v>
      </c>
      <c r="C48" s="1" t="s">
        <v>20</v>
      </c>
      <c r="D48" s="1" t="s">
        <v>145</v>
      </c>
      <c r="E48" s="1" t="s">
        <v>146</v>
      </c>
      <c r="F48" s="1" t="s">
        <v>147</v>
      </c>
      <c r="G48" s="1" t="s">
        <v>148</v>
      </c>
      <c r="H48" s="1" t="s">
        <v>149</v>
      </c>
      <c r="I48" s="1" t="s">
        <v>17</v>
      </c>
      <c r="J48" s="1" t="s">
        <v>104</v>
      </c>
      <c r="K48">
        <v>8.9999999999999993E-3</v>
      </c>
    </row>
    <row r="49" spans="1:11" x14ac:dyDescent="0.25">
      <c r="A49" s="1" t="s">
        <v>11</v>
      </c>
      <c r="B49" s="1" t="s">
        <v>19</v>
      </c>
      <c r="C49" s="1" t="s">
        <v>20</v>
      </c>
      <c r="D49" s="1" t="s">
        <v>150</v>
      </c>
      <c r="E49" s="1" t="s">
        <v>151</v>
      </c>
      <c r="F49" s="1" t="s">
        <v>152</v>
      </c>
      <c r="G49" s="1" t="s">
        <v>153</v>
      </c>
      <c r="H49" s="1" t="s">
        <v>149</v>
      </c>
      <c r="I49" s="1" t="s">
        <v>131</v>
      </c>
      <c r="J49" s="1" t="s">
        <v>104</v>
      </c>
      <c r="K49">
        <v>8.9999999999999993E-3</v>
      </c>
    </row>
    <row r="50" spans="1:11" x14ac:dyDescent="0.25">
      <c r="A50" s="1" t="s">
        <v>11</v>
      </c>
      <c r="B50" s="1" t="s">
        <v>19</v>
      </c>
      <c r="C50" s="1" t="s">
        <v>20</v>
      </c>
      <c r="D50" s="1" t="s">
        <v>233</v>
      </c>
      <c r="E50" s="1" t="s">
        <v>234</v>
      </c>
      <c r="F50" s="1" t="s">
        <v>235</v>
      </c>
      <c r="G50" s="1" t="s">
        <v>236</v>
      </c>
      <c r="H50" s="1" t="s">
        <v>237</v>
      </c>
      <c r="I50" s="1" t="s">
        <v>113</v>
      </c>
      <c r="J50" s="1" t="s">
        <v>219</v>
      </c>
      <c r="K50">
        <v>5.0000000000000001E-3</v>
      </c>
    </row>
    <row r="51" spans="1:11" x14ac:dyDescent="0.25">
      <c r="A51" s="1" t="s">
        <v>11</v>
      </c>
      <c r="B51" s="1" t="s">
        <v>19</v>
      </c>
      <c r="C51" s="1" t="s">
        <v>20</v>
      </c>
      <c r="D51" s="1" t="s">
        <v>238</v>
      </c>
      <c r="E51" s="1" t="s">
        <v>239</v>
      </c>
      <c r="F51" s="1" t="s">
        <v>240</v>
      </c>
      <c r="G51" s="1" t="s">
        <v>241</v>
      </c>
      <c r="H51" s="1" t="s">
        <v>242</v>
      </c>
      <c r="I51" s="1" t="s">
        <v>17</v>
      </c>
      <c r="J51" s="1" t="s">
        <v>182</v>
      </c>
      <c r="K51">
        <v>2E-3</v>
      </c>
    </row>
    <row r="52" spans="1:11" x14ac:dyDescent="0.25">
      <c r="A52" s="1" t="s">
        <v>11</v>
      </c>
      <c r="B52" s="1" t="s">
        <v>19</v>
      </c>
      <c r="C52" s="1" t="s">
        <v>20</v>
      </c>
      <c r="D52" s="1" t="s">
        <v>243</v>
      </c>
      <c r="E52" s="1" t="s">
        <v>244</v>
      </c>
      <c r="F52" s="1" t="s">
        <v>245</v>
      </c>
      <c r="G52" s="1" t="s">
        <v>246</v>
      </c>
      <c r="H52" s="1" t="s">
        <v>242</v>
      </c>
      <c r="I52" s="1" t="s">
        <v>131</v>
      </c>
      <c r="J52" s="1" t="s">
        <v>182</v>
      </c>
      <c r="K52">
        <v>8.9999999999999993E-3</v>
      </c>
    </row>
    <row r="53" spans="1:11" x14ac:dyDescent="0.25">
      <c r="A53" s="1" t="s">
        <v>11</v>
      </c>
      <c r="B53" s="1" t="s">
        <v>19</v>
      </c>
      <c r="C53" s="1" t="s">
        <v>20</v>
      </c>
      <c r="D53" s="1" t="s">
        <v>247</v>
      </c>
      <c r="E53" s="1" t="s">
        <v>248</v>
      </c>
      <c r="F53" s="1" t="s">
        <v>249</v>
      </c>
      <c r="G53" s="1" t="s">
        <v>250</v>
      </c>
      <c r="H53" s="1" t="s">
        <v>242</v>
      </c>
      <c r="I53" s="1" t="s">
        <v>26</v>
      </c>
      <c r="J53" s="1" t="s">
        <v>182</v>
      </c>
      <c r="K53">
        <v>3.0000000000000001E-3</v>
      </c>
    </row>
    <row r="54" spans="1:11" x14ac:dyDescent="0.25">
      <c r="A54" s="1" t="s">
        <v>11</v>
      </c>
      <c r="B54" s="1" t="s">
        <v>19</v>
      </c>
      <c r="C54" s="1" t="s">
        <v>20</v>
      </c>
      <c r="D54" s="1" t="s">
        <v>317</v>
      </c>
      <c r="E54" s="1" t="s">
        <v>318</v>
      </c>
      <c r="F54" s="1" t="s">
        <v>319</v>
      </c>
      <c r="G54" s="1" t="s">
        <v>320</v>
      </c>
      <c r="H54" s="1" t="s">
        <v>321</v>
      </c>
      <c r="I54" s="1" t="s">
        <v>113</v>
      </c>
      <c r="J54" s="1" t="s">
        <v>282</v>
      </c>
      <c r="K54">
        <v>4.0000000000000001E-3</v>
      </c>
    </row>
    <row r="55" spans="1:11" x14ac:dyDescent="0.25">
      <c r="A55" s="1" t="s">
        <v>11</v>
      </c>
      <c r="B55" s="1" t="s">
        <v>53</v>
      </c>
      <c r="C55" s="1" t="s">
        <v>54</v>
      </c>
      <c r="D55" s="1" t="s">
        <v>322</v>
      </c>
      <c r="E55" s="1" t="s">
        <v>323</v>
      </c>
      <c r="F55" s="1" t="s">
        <v>324</v>
      </c>
      <c r="G55" s="1" t="s">
        <v>325</v>
      </c>
      <c r="H55" s="1" t="s">
        <v>326</v>
      </c>
      <c r="I55" s="1" t="s">
        <v>113</v>
      </c>
      <c r="J55" s="1" t="s">
        <v>282</v>
      </c>
      <c r="K55">
        <v>4.0000000000000001E-3</v>
      </c>
    </row>
    <row r="56" spans="1:11" x14ac:dyDescent="0.25">
      <c r="A56" s="1" t="s">
        <v>11</v>
      </c>
      <c r="B56" s="1" t="s">
        <v>53</v>
      </c>
      <c r="C56" s="1" t="s">
        <v>54</v>
      </c>
      <c r="D56" s="1" t="s">
        <v>55</v>
      </c>
      <c r="E56" s="1" t="s">
        <v>56</v>
      </c>
      <c r="F56" s="1" t="s">
        <v>57</v>
      </c>
      <c r="G56" s="1" t="s">
        <v>58</v>
      </c>
      <c r="H56" s="1" t="s">
        <v>59</v>
      </c>
      <c r="I56" s="1" t="s">
        <v>26</v>
      </c>
      <c r="J56" s="1" t="s">
        <v>27</v>
      </c>
      <c r="K56">
        <v>1.9E-2</v>
      </c>
    </row>
    <row r="57" spans="1:11" x14ac:dyDescent="0.25">
      <c r="A57" s="1" t="s">
        <v>11</v>
      </c>
      <c r="B57" s="1" t="s">
        <v>53</v>
      </c>
      <c r="C57" s="1" t="s">
        <v>54</v>
      </c>
      <c r="D57" s="1" t="s">
        <v>60</v>
      </c>
      <c r="E57" s="1" t="s">
        <v>61</v>
      </c>
      <c r="F57" s="1" t="s">
        <v>62</v>
      </c>
      <c r="G57" s="1" t="s">
        <v>63</v>
      </c>
      <c r="H57" s="1" t="s">
        <v>59</v>
      </c>
      <c r="I57" s="1" t="s">
        <v>17</v>
      </c>
      <c r="J57" s="1" t="s">
        <v>27</v>
      </c>
      <c r="K57">
        <v>1.7999999999999999E-2</v>
      </c>
    </row>
    <row r="58" spans="1:11" x14ac:dyDescent="0.25">
      <c r="A58" s="1" t="s">
        <v>11</v>
      </c>
      <c r="B58" s="1" t="s">
        <v>53</v>
      </c>
      <c r="C58" s="1" t="s">
        <v>54</v>
      </c>
      <c r="D58" s="1" t="s">
        <v>64</v>
      </c>
      <c r="E58" s="1" t="s">
        <v>65</v>
      </c>
      <c r="F58" s="1" t="s">
        <v>66</v>
      </c>
      <c r="G58" s="1" t="s">
        <v>67</v>
      </c>
      <c r="H58" s="1" t="s">
        <v>59</v>
      </c>
      <c r="I58" s="1" t="s">
        <v>36</v>
      </c>
      <c r="J58" s="1" t="s">
        <v>27</v>
      </c>
      <c r="K58">
        <v>1.9E-2</v>
      </c>
    </row>
    <row r="59" spans="1:11" x14ac:dyDescent="0.25">
      <c r="A59" s="1" t="s">
        <v>11</v>
      </c>
      <c r="B59" s="1" t="s">
        <v>53</v>
      </c>
      <c r="C59" s="1" t="s">
        <v>54</v>
      </c>
      <c r="D59" s="1" t="s">
        <v>136</v>
      </c>
      <c r="E59" s="1" t="s">
        <v>137</v>
      </c>
      <c r="F59" s="1" t="s">
        <v>138</v>
      </c>
      <c r="G59" s="1" t="s">
        <v>139</v>
      </c>
      <c r="H59" s="1" t="s">
        <v>140</v>
      </c>
      <c r="I59" s="1" t="s">
        <v>17</v>
      </c>
      <c r="J59" s="1" t="s">
        <v>104</v>
      </c>
      <c r="K59">
        <v>8.9999999999999993E-3</v>
      </c>
    </row>
    <row r="60" spans="1:11" x14ac:dyDescent="0.25">
      <c r="A60" s="1" t="s">
        <v>11</v>
      </c>
      <c r="B60" s="1" t="s">
        <v>53</v>
      </c>
      <c r="C60" s="1" t="s">
        <v>54</v>
      </c>
      <c r="D60" s="1" t="s">
        <v>141</v>
      </c>
      <c r="E60" s="1" t="s">
        <v>142</v>
      </c>
      <c r="F60" s="1" t="s">
        <v>143</v>
      </c>
      <c r="G60" s="1" t="s">
        <v>144</v>
      </c>
      <c r="H60" s="1" t="s">
        <v>140</v>
      </c>
      <c r="I60" s="1" t="s">
        <v>131</v>
      </c>
      <c r="J60" s="1" t="s">
        <v>104</v>
      </c>
      <c r="K60">
        <v>0.01</v>
      </c>
    </row>
    <row r="61" spans="1:11" x14ac:dyDescent="0.25">
      <c r="A61" s="1" t="s">
        <v>11</v>
      </c>
      <c r="B61" s="1" t="s">
        <v>53</v>
      </c>
      <c r="C61" s="1" t="s">
        <v>54</v>
      </c>
      <c r="D61" s="1" t="s">
        <v>214</v>
      </c>
      <c r="E61" s="1" t="s">
        <v>215</v>
      </c>
      <c r="F61" s="1" t="s">
        <v>216</v>
      </c>
      <c r="G61" s="1" t="s">
        <v>217</v>
      </c>
      <c r="H61" s="1" t="s">
        <v>218</v>
      </c>
      <c r="I61" s="1" t="s">
        <v>113</v>
      </c>
      <c r="J61" s="1" t="s">
        <v>219</v>
      </c>
      <c r="K61">
        <v>1E-3</v>
      </c>
    </row>
    <row r="62" spans="1:11" x14ac:dyDescent="0.25">
      <c r="A62" s="1" t="s">
        <v>11</v>
      </c>
      <c r="B62" s="1" t="s">
        <v>53</v>
      </c>
      <c r="C62" s="1" t="s">
        <v>54</v>
      </c>
      <c r="D62" s="1" t="s">
        <v>220</v>
      </c>
      <c r="E62" s="1" t="s">
        <v>221</v>
      </c>
      <c r="F62" s="1" t="s">
        <v>222</v>
      </c>
      <c r="G62" s="1" t="s">
        <v>223</v>
      </c>
      <c r="H62" s="1" t="s">
        <v>224</v>
      </c>
      <c r="I62" s="1" t="s">
        <v>17</v>
      </c>
      <c r="J62" s="1" t="s">
        <v>182</v>
      </c>
      <c r="K62">
        <v>5.0000000000000001E-3</v>
      </c>
    </row>
    <row r="63" spans="1:11" x14ac:dyDescent="0.25">
      <c r="A63" s="1" t="s">
        <v>11</v>
      </c>
      <c r="B63" s="1" t="s">
        <v>53</v>
      </c>
      <c r="C63" s="1" t="s">
        <v>54</v>
      </c>
      <c r="D63" s="1" t="s">
        <v>225</v>
      </c>
      <c r="E63" s="1" t="s">
        <v>226</v>
      </c>
      <c r="F63" s="1" t="s">
        <v>227</v>
      </c>
      <c r="G63" s="1" t="s">
        <v>228</v>
      </c>
      <c r="H63" s="1" t="s">
        <v>224</v>
      </c>
      <c r="I63" s="1" t="s">
        <v>36</v>
      </c>
      <c r="J63" s="1" t="s">
        <v>182</v>
      </c>
      <c r="K63">
        <v>5.0000000000000001E-3</v>
      </c>
    </row>
    <row r="64" spans="1:11" x14ac:dyDescent="0.25">
      <c r="A64" s="1" t="s">
        <v>11</v>
      </c>
      <c r="B64" s="1" t="s">
        <v>53</v>
      </c>
      <c r="C64" s="1" t="s">
        <v>54</v>
      </c>
      <c r="D64" s="1" t="s">
        <v>229</v>
      </c>
      <c r="E64" s="1" t="s">
        <v>230</v>
      </c>
      <c r="F64" s="1" t="s">
        <v>231</v>
      </c>
      <c r="G64" s="1" t="s">
        <v>232</v>
      </c>
      <c r="H64" s="1" t="s">
        <v>224</v>
      </c>
      <c r="I64" s="1" t="s">
        <v>26</v>
      </c>
      <c r="J64" s="1" t="s">
        <v>182</v>
      </c>
      <c r="K64">
        <v>5.0000000000000001E-3</v>
      </c>
    </row>
    <row r="65" spans="1:11" x14ac:dyDescent="0.25">
      <c r="A65" s="1" t="s">
        <v>105</v>
      </c>
      <c r="B65" s="1" t="s">
        <v>106</v>
      </c>
      <c r="C65" s="1" t="s">
        <v>107</v>
      </c>
      <c r="D65" s="1" t="s">
        <v>108</v>
      </c>
      <c r="E65" s="1" t="s">
        <v>109</v>
      </c>
      <c r="F65" s="1" t="s">
        <v>110</v>
      </c>
      <c r="G65" s="1" t="s">
        <v>111</v>
      </c>
      <c r="H65" s="1" t="s">
        <v>112</v>
      </c>
      <c r="I65" s="1" t="s">
        <v>113</v>
      </c>
      <c r="J65" s="1" t="s">
        <v>114</v>
      </c>
      <c r="K65">
        <v>1.0999999999999999E-2</v>
      </c>
    </row>
    <row r="66" spans="1:11" x14ac:dyDescent="0.25">
      <c r="A66" s="1" t="s">
        <v>105</v>
      </c>
      <c r="B66" s="1" t="s">
        <v>106</v>
      </c>
      <c r="C66" s="1" t="s">
        <v>107</v>
      </c>
      <c r="D66" s="1" t="s">
        <v>337</v>
      </c>
      <c r="E66" s="1" t="s">
        <v>338</v>
      </c>
      <c r="F66" s="1" t="s">
        <v>339</v>
      </c>
      <c r="G66" s="1" t="s">
        <v>340</v>
      </c>
      <c r="H66" s="1" t="s">
        <v>341</v>
      </c>
      <c r="I66" s="1" t="s">
        <v>113</v>
      </c>
      <c r="J66" s="1" t="s">
        <v>114</v>
      </c>
      <c r="K66">
        <v>1.0999999999999999E-2</v>
      </c>
    </row>
    <row r="67" spans="1:11" x14ac:dyDescent="0.25">
      <c r="A67" s="1" t="s">
        <v>11</v>
      </c>
      <c r="B67" s="1" t="s">
        <v>98</v>
      </c>
      <c r="C67" s="1" t="s">
        <v>99</v>
      </c>
      <c r="D67" s="1" t="s">
        <v>100</v>
      </c>
      <c r="E67" s="1" t="s">
        <v>101</v>
      </c>
      <c r="F67" s="1" t="s">
        <v>102</v>
      </c>
      <c r="G67" s="1" t="s">
        <v>103</v>
      </c>
      <c r="H67" s="1" t="s">
        <v>1458</v>
      </c>
      <c r="I67" s="1" t="s">
        <v>17</v>
      </c>
      <c r="J67" s="1" t="s">
        <v>104</v>
      </c>
      <c r="K67">
        <v>1.2E-2</v>
      </c>
    </row>
    <row r="68" spans="1:11" x14ac:dyDescent="0.25">
      <c r="A68" s="1" t="s">
        <v>11</v>
      </c>
      <c r="B68" s="1" t="s">
        <v>98</v>
      </c>
      <c r="C68" s="1" t="s">
        <v>99</v>
      </c>
      <c r="D68" s="2">
        <v>2526</v>
      </c>
      <c r="E68" s="1" t="s">
        <v>1453</v>
      </c>
      <c r="F68" s="1" t="s">
        <v>1454</v>
      </c>
      <c r="G68" s="2" t="s">
        <v>1455</v>
      </c>
      <c r="H68" s="1" t="s">
        <v>1456</v>
      </c>
      <c r="I68" s="1"/>
      <c r="J68" s="3">
        <v>4.49</v>
      </c>
      <c r="K68">
        <v>1.2E-2</v>
      </c>
    </row>
    <row r="69" spans="1:11" x14ac:dyDescent="0.25">
      <c r="A69" s="1" t="s">
        <v>11</v>
      </c>
      <c r="B69" s="1" t="s">
        <v>450</v>
      </c>
      <c r="C69" s="1" t="s">
        <v>451</v>
      </c>
      <c r="D69" s="1" t="s">
        <v>1074</v>
      </c>
      <c r="E69" s="1" t="s">
        <v>1075</v>
      </c>
      <c r="F69" s="1" t="s">
        <v>1076</v>
      </c>
      <c r="G69" s="1" t="s">
        <v>1077</v>
      </c>
      <c r="H69" s="1" t="s">
        <v>1464</v>
      </c>
      <c r="I69" s="1" t="s">
        <v>17</v>
      </c>
      <c r="J69" s="1" t="s">
        <v>104</v>
      </c>
      <c r="K69" s="1" t="s">
        <v>676</v>
      </c>
    </row>
    <row r="70" spans="1:11" x14ac:dyDescent="0.25">
      <c r="A70" s="1" t="s">
        <v>11</v>
      </c>
      <c r="B70" s="1" t="s">
        <v>450</v>
      </c>
      <c r="C70" s="1" t="s">
        <v>451</v>
      </c>
      <c r="D70" s="1" t="s">
        <v>1078</v>
      </c>
      <c r="E70" s="1" t="s">
        <v>1079</v>
      </c>
      <c r="F70" s="1" t="s">
        <v>1080</v>
      </c>
      <c r="G70" s="1" t="s">
        <v>1081</v>
      </c>
      <c r="H70" s="1" t="s">
        <v>1082</v>
      </c>
      <c r="I70" s="1" t="s">
        <v>17</v>
      </c>
      <c r="J70" s="1" t="s">
        <v>359</v>
      </c>
      <c r="K70" s="1" t="s">
        <v>361</v>
      </c>
    </row>
    <row r="71" spans="1:11" x14ac:dyDescent="0.25">
      <c r="A71" s="1" t="s">
        <v>11</v>
      </c>
      <c r="B71" s="1" t="s">
        <v>450</v>
      </c>
      <c r="C71" s="1" t="s">
        <v>451</v>
      </c>
      <c r="D71" s="1" t="s">
        <v>1083</v>
      </c>
      <c r="E71" s="1" t="s">
        <v>1084</v>
      </c>
      <c r="F71" s="1" t="s">
        <v>1085</v>
      </c>
      <c r="G71" s="1" t="s">
        <v>1086</v>
      </c>
      <c r="H71" s="1" t="s">
        <v>1087</v>
      </c>
      <c r="I71" s="1" t="s">
        <v>17</v>
      </c>
      <c r="J71" s="1" t="s">
        <v>366</v>
      </c>
      <c r="K71" s="1" t="s">
        <v>368</v>
      </c>
    </row>
    <row r="72" spans="1:11" x14ac:dyDescent="0.25">
      <c r="A72" s="1" t="s">
        <v>11</v>
      </c>
      <c r="B72" s="1" t="s">
        <v>450</v>
      </c>
      <c r="C72" s="1" t="s">
        <v>451</v>
      </c>
      <c r="D72" s="1" t="s">
        <v>1088</v>
      </c>
      <c r="E72" s="1" t="s">
        <v>1089</v>
      </c>
      <c r="F72" s="1" t="s">
        <v>1090</v>
      </c>
      <c r="G72" s="1" t="s">
        <v>1091</v>
      </c>
      <c r="H72" s="1" t="s">
        <v>1092</v>
      </c>
      <c r="I72" s="1" t="s">
        <v>17</v>
      </c>
      <c r="J72" s="1" t="s">
        <v>465</v>
      </c>
      <c r="K72" s="1" t="s">
        <v>361</v>
      </c>
    </row>
    <row r="73" spans="1:11" x14ac:dyDescent="0.25">
      <c r="A73" s="1" t="s">
        <v>105</v>
      </c>
      <c r="B73" s="1" t="s">
        <v>12</v>
      </c>
      <c r="C73" s="1" t="s">
        <v>13</v>
      </c>
      <c r="D73" s="1" t="s">
        <v>689</v>
      </c>
      <c r="E73" s="1" t="s">
        <v>690</v>
      </c>
      <c r="F73" s="1" t="s">
        <v>691</v>
      </c>
      <c r="G73" s="1" t="s">
        <v>692</v>
      </c>
      <c r="H73" s="1" t="s">
        <v>693</v>
      </c>
      <c r="I73" s="1" t="s">
        <v>17</v>
      </c>
      <c r="J73" s="1" t="s">
        <v>104</v>
      </c>
      <c r="K73" s="1" t="s">
        <v>347</v>
      </c>
    </row>
    <row r="74" spans="1:11" x14ac:dyDescent="0.25">
      <c r="A74" s="1" t="s">
        <v>105</v>
      </c>
      <c r="B74" s="1" t="s">
        <v>12</v>
      </c>
      <c r="C74" s="1" t="s">
        <v>13</v>
      </c>
      <c r="D74" s="1" t="s">
        <v>694</v>
      </c>
      <c r="E74" s="1" t="s">
        <v>695</v>
      </c>
      <c r="F74" s="1" t="s">
        <v>696</v>
      </c>
      <c r="G74" s="1" t="s">
        <v>697</v>
      </c>
      <c r="H74" s="1" t="s">
        <v>698</v>
      </c>
      <c r="I74" s="1" t="s">
        <v>17</v>
      </c>
      <c r="J74" s="1" t="s">
        <v>352</v>
      </c>
      <c r="K74" s="1" t="s">
        <v>509</v>
      </c>
    </row>
    <row r="75" spans="1:11" x14ac:dyDescent="0.25">
      <c r="A75" s="1" t="s">
        <v>105</v>
      </c>
      <c r="B75" s="1" t="s">
        <v>12</v>
      </c>
      <c r="C75" s="1" t="s">
        <v>13</v>
      </c>
      <c r="D75" s="1" t="s">
        <v>699</v>
      </c>
      <c r="E75" s="1" t="s">
        <v>700</v>
      </c>
      <c r="F75" s="1" t="s">
        <v>701</v>
      </c>
      <c r="G75" s="1" t="s">
        <v>702</v>
      </c>
      <c r="H75" s="1" t="s">
        <v>580</v>
      </c>
      <c r="I75" s="1" t="s">
        <v>17</v>
      </c>
      <c r="J75" s="1" t="s">
        <v>359</v>
      </c>
      <c r="K75" s="1" t="s">
        <v>361</v>
      </c>
    </row>
    <row r="76" spans="1:11" x14ac:dyDescent="0.25">
      <c r="A76" s="1" t="s">
        <v>105</v>
      </c>
      <c r="B76" s="1" t="s">
        <v>12</v>
      </c>
      <c r="C76" s="1" t="s">
        <v>13</v>
      </c>
      <c r="D76" s="1" t="s">
        <v>417</v>
      </c>
      <c r="E76" s="1" t="s">
        <v>418</v>
      </c>
      <c r="F76" s="1" t="s">
        <v>419</v>
      </c>
      <c r="G76" s="1" t="s">
        <v>420</v>
      </c>
      <c r="H76" s="1" t="s">
        <v>421</v>
      </c>
      <c r="I76" s="1" t="s">
        <v>17</v>
      </c>
      <c r="J76" s="1" t="s">
        <v>366</v>
      </c>
      <c r="K76" s="1" t="s">
        <v>416</v>
      </c>
    </row>
    <row r="77" spans="1:11" x14ac:dyDescent="0.25">
      <c r="A77" s="1" t="s">
        <v>11</v>
      </c>
      <c r="B77" s="1" t="s">
        <v>12</v>
      </c>
      <c r="C77" s="1" t="s">
        <v>13</v>
      </c>
      <c r="D77" s="1" t="s">
        <v>14</v>
      </c>
      <c r="E77" s="1" t="s">
        <v>15</v>
      </c>
      <c r="F77" s="1" t="s">
        <v>16</v>
      </c>
      <c r="G77" s="2" t="s">
        <v>1457</v>
      </c>
      <c r="H77" s="1" t="s">
        <v>1452</v>
      </c>
      <c r="I77" s="1" t="s">
        <v>17</v>
      </c>
      <c r="J77" s="1" t="s">
        <v>18</v>
      </c>
      <c r="K77">
        <v>2E-3</v>
      </c>
    </row>
    <row r="78" spans="1:11" x14ac:dyDescent="0.25">
      <c r="A78" s="1" t="s">
        <v>105</v>
      </c>
      <c r="B78" s="1" t="s">
        <v>490</v>
      </c>
      <c r="C78" s="1" t="s">
        <v>491</v>
      </c>
      <c r="D78" s="1" t="s">
        <v>492</v>
      </c>
      <c r="E78" s="1" t="s">
        <v>493</v>
      </c>
      <c r="F78" s="1" t="s">
        <v>494</v>
      </c>
      <c r="G78" s="1" t="s">
        <v>495</v>
      </c>
      <c r="H78" s="1" t="s">
        <v>496</v>
      </c>
      <c r="I78" s="1" t="s">
        <v>125</v>
      </c>
      <c r="J78" s="1" t="s">
        <v>104</v>
      </c>
      <c r="K78" s="1" t="s">
        <v>354</v>
      </c>
    </row>
    <row r="79" spans="1:11" x14ac:dyDescent="0.25">
      <c r="A79" s="1" t="s">
        <v>105</v>
      </c>
      <c r="B79" s="1" t="s">
        <v>490</v>
      </c>
      <c r="C79" s="1" t="s">
        <v>491</v>
      </c>
      <c r="D79" s="1" t="s">
        <v>497</v>
      </c>
      <c r="E79" s="1" t="s">
        <v>498</v>
      </c>
      <c r="F79" s="1" t="s">
        <v>499</v>
      </c>
      <c r="G79" s="1" t="s">
        <v>500</v>
      </c>
      <c r="H79" s="1" t="s">
        <v>502</v>
      </c>
      <c r="I79" s="1" t="s">
        <v>125</v>
      </c>
      <c r="J79" s="1" t="s">
        <v>501</v>
      </c>
      <c r="K79" s="1" t="s">
        <v>368</v>
      </c>
    </row>
    <row r="80" spans="1:11" x14ac:dyDescent="0.25">
      <c r="A80" s="1" t="s">
        <v>105</v>
      </c>
      <c r="B80" s="1" t="s">
        <v>490</v>
      </c>
      <c r="C80" s="1" t="s">
        <v>491</v>
      </c>
      <c r="D80" s="1" t="s">
        <v>503</v>
      </c>
      <c r="E80" s="1" t="s">
        <v>504</v>
      </c>
      <c r="F80" s="1" t="s">
        <v>505</v>
      </c>
      <c r="G80" s="1" t="s">
        <v>506</v>
      </c>
      <c r="H80" s="1" t="s">
        <v>508</v>
      </c>
      <c r="I80" s="1" t="s">
        <v>125</v>
      </c>
      <c r="J80" s="1" t="s">
        <v>507</v>
      </c>
      <c r="K80" s="1" t="s">
        <v>509</v>
      </c>
    </row>
    <row r="81" spans="1:11" x14ac:dyDescent="0.25">
      <c r="A81" s="1" t="s">
        <v>105</v>
      </c>
      <c r="B81" s="1" t="s">
        <v>490</v>
      </c>
      <c r="C81" s="1" t="s">
        <v>491</v>
      </c>
      <c r="D81" s="1" t="s">
        <v>510</v>
      </c>
      <c r="E81" s="1" t="s">
        <v>511</v>
      </c>
      <c r="F81" s="1" t="s">
        <v>512</v>
      </c>
      <c r="G81" s="1" t="s">
        <v>513</v>
      </c>
      <c r="H81" s="1" t="s">
        <v>515</v>
      </c>
      <c r="I81" s="1" t="s">
        <v>125</v>
      </c>
      <c r="J81" s="1" t="s">
        <v>514</v>
      </c>
      <c r="K81" s="1" t="s">
        <v>516</v>
      </c>
    </row>
    <row r="82" spans="1:11" x14ac:dyDescent="0.25">
      <c r="A82" s="1" t="s">
        <v>105</v>
      </c>
      <c r="B82" s="1" t="s">
        <v>490</v>
      </c>
      <c r="C82" s="1" t="s">
        <v>491</v>
      </c>
      <c r="D82" s="1" t="s">
        <v>517</v>
      </c>
      <c r="E82" s="1" t="s">
        <v>518</v>
      </c>
      <c r="F82" s="1" t="s">
        <v>519</v>
      </c>
      <c r="G82" s="1" t="s">
        <v>520</v>
      </c>
      <c r="H82" s="1" t="s">
        <v>522</v>
      </c>
      <c r="I82" s="1" t="s">
        <v>125</v>
      </c>
      <c r="J82" s="1" t="s">
        <v>521</v>
      </c>
      <c r="K82" s="1" t="s">
        <v>523</v>
      </c>
    </row>
    <row r="83" spans="1:11" x14ac:dyDescent="0.25">
      <c r="A83" s="1" t="s">
        <v>105</v>
      </c>
      <c r="B83" s="1" t="s">
        <v>450</v>
      </c>
      <c r="C83" s="1" t="s">
        <v>451</v>
      </c>
      <c r="D83" s="1" t="s">
        <v>452</v>
      </c>
      <c r="E83" s="1" t="s">
        <v>453</v>
      </c>
      <c r="F83" s="1" t="s">
        <v>454</v>
      </c>
      <c r="G83" s="1" t="s">
        <v>455</v>
      </c>
      <c r="H83" s="1" t="s">
        <v>470</v>
      </c>
      <c r="I83" s="1" t="s">
        <v>17</v>
      </c>
      <c r="J83" s="1" t="s">
        <v>359</v>
      </c>
      <c r="K83" s="1" t="s">
        <v>361</v>
      </c>
    </row>
    <row r="84" spans="1:11" x14ac:dyDescent="0.25">
      <c r="A84" s="1" t="s">
        <v>105</v>
      </c>
      <c r="B84" s="1" t="s">
        <v>450</v>
      </c>
      <c r="C84" s="1" t="s">
        <v>451</v>
      </c>
      <c r="D84" s="1" t="s">
        <v>456</v>
      </c>
      <c r="E84" s="1" t="s">
        <v>457</v>
      </c>
      <c r="F84" s="1" t="s">
        <v>458</v>
      </c>
      <c r="G84" s="1" t="s">
        <v>459</v>
      </c>
      <c r="H84" s="1" t="s">
        <v>1011</v>
      </c>
      <c r="I84" s="1" t="s">
        <v>17</v>
      </c>
      <c r="J84" s="1" t="s">
        <v>366</v>
      </c>
      <c r="K84" s="1" t="s">
        <v>460</v>
      </c>
    </row>
    <row r="85" spans="1:11" x14ac:dyDescent="0.25">
      <c r="A85" s="1" t="s">
        <v>105</v>
      </c>
      <c r="B85" s="1" t="s">
        <v>450</v>
      </c>
      <c r="C85" s="1" t="s">
        <v>451</v>
      </c>
      <c r="D85" s="1" t="s">
        <v>461</v>
      </c>
      <c r="E85" s="1" t="s">
        <v>462</v>
      </c>
      <c r="F85" s="1" t="s">
        <v>463</v>
      </c>
      <c r="G85" s="1" t="s">
        <v>464</v>
      </c>
      <c r="H85" s="1" t="s">
        <v>480</v>
      </c>
      <c r="I85" s="1" t="s">
        <v>17</v>
      </c>
      <c r="J85" s="1" t="s">
        <v>465</v>
      </c>
      <c r="K85" s="1" t="s">
        <v>361</v>
      </c>
    </row>
    <row r="86" spans="1:11" x14ac:dyDescent="0.25">
      <c r="A86" s="1" t="s">
        <v>105</v>
      </c>
      <c r="B86" s="1" t="s">
        <v>450</v>
      </c>
      <c r="C86" s="1" t="s">
        <v>451</v>
      </c>
      <c r="D86" s="1" t="s">
        <v>976</v>
      </c>
      <c r="E86" s="1" t="s">
        <v>977</v>
      </c>
      <c r="F86" s="1" t="s">
        <v>978</v>
      </c>
      <c r="G86" s="1" t="s">
        <v>979</v>
      </c>
      <c r="H86" s="1" t="s">
        <v>1459</v>
      </c>
      <c r="I86" s="1" t="s">
        <v>17</v>
      </c>
      <c r="J86" s="1" t="s">
        <v>104</v>
      </c>
      <c r="K86" s="1" t="s">
        <v>676</v>
      </c>
    </row>
    <row r="87" spans="1:11" x14ac:dyDescent="0.25">
      <c r="A87" s="1" t="s">
        <v>105</v>
      </c>
      <c r="B87" s="1" t="s">
        <v>450</v>
      </c>
      <c r="C87" s="1" t="s">
        <v>451</v>
      </c>
      <c r="D87" s="1" t="s">
        <v>466</v>
      </c>
      <c r="E87" s="1" t="s">
        <v>467</v>
      </c>
      <c r="F87" s="1" t="s">
        <v>468</v>
      </c>
      <c r="G87" s="1" t="s">
        <v>469</v>
      </c>
      <c r="H87" s="1" t="s">
        <v>470</v>
      </c>
      <c r="I87" s="1" t="s">
        <v>17</v>
      </c>
      <c r="J87" s="1" t="s">
        <v>359</v>
      </c>
      <c r="K87" s="1" t="s">
        <v>361</v>
      </c>
    </row>
    <row r="88" spans="1:11" x14ac:dyDescent="0.25">
      <c r="A88" s="1" t="s">
        <v>105</v>
      </c>
      <c r="B88" s="1" t="s">
        <v>450</v>
      </c>
      <c r="C88" s="1" t="s">
        <v>451</v>
      </c>
      <c r="D88" s="1" t="s">
        <v>471</v>
      </c>
      <c r="E88" s="1" t="s">
        <v>472</v>
      </c>
      <c r="F88" s="1" t="s">
        <v>473</v>
      </c>
      <c r="G88" s="1" t="s">
        <v>474</v>
      </c>
      <c r="H88" s="1" t="s">
        <v>475</v>
      </c>
      <c r="I88" s="1" t="s">
        <v>17</v>
      </c>
      <c r="J88" s="1" t="s">
        <v>366</v>
      </c>
      <c r="K88" s="1" t="s">
        <v>460</v>
      </c>
    </row>
    <row r="89" spans="1:11" x14ac:dyDescent="0.25">
      <c r="A89" s="1" t="s">
        <v>105</v>
      </c>
      <c r="B89" s="1" t="s">
        <v>450</v>
      </c>
      <c r="C89" s="1" t="s">
        <v>451</v>
      </c>
      <c r="D89" s="1" t="s">
        <v>476</v>
      </c>
      <c r="E89" s="1" t="s">
        <v>477</v>
      </c>
      <c r="F89" s="1" t="s">
        <v>478</v>
      </c>
      <c r="G89" s="1" t="s">
        <v>479</v>
      </c>
      <c r="H89" s="1" t="s">
        <v>480</v>
      </c>
      <c r="I89" s="1" t="s">
        <v>17</v>
      </c>
      <c r="J89" s="1" t="s">
        <v>465</v>
      </c>
      <c r="K89" s="1" t="s">
        <v>361</v>
      </c>
    </row>
    <row r="90" spans="1:11" x14ac:dyDescent="0.25">
      <c r="A90" s="1" t="s">
        <v>105</v>
      </c>
      <c r="B90" s="1" t="s">
        <v>450</v>
      </c>
      <c r="C90" s="1" t="s">
        <v>451</v>
      </c>
      <c r="D90" s="1" t="s">
        <v>1050</v>
      </c>
      <c r="E90" s="1" t="s">
        <v>1051</v>
      </c>
      <c r="F90" s="1" t="s">
        <v>1052</v>
      </c>
      <c r="G90" s="1" t="s">
        <v>1053</v>
      </c>
      <c r="H90" s="1" t="s">
        <v>1054</v>
      </c>
      <c r="I90" s="1" t="s">
        <v>17</v>
      </c>
      <c r="J90" s="1" t="s">
        <v>104</v>
      </c>
      <c r="K90" s="1" t="s">
        <v>676</v>
      </c>
    </row>
    <row r="91" spans="1:11" x14ac:dyDescent="0.25">
      <c r="A91" s="1" t="s">
        <v>105</v>
      </c>
      <c r="B91" s="1" t="s">
        <v>450</v>
      </c>
      <c r="C91" s="1" t="s">
        <v>451</v>
      </c>
      <c r="D91" s="1" t="s">
        <v>980</v>
      </c>
      <c r="E91" s="1" t="s">
        <v>981</v>
      </c>
      <c r="F91" s="1" t="s">
        <v>982</v>
      </c>
      <c r="G91" s="1" t="s">
        <v>983</v>
      </c>
      <c r="H91" s="1" t="s">
        <v>984</v>
      </c>
      <c r="I91" s="1" t="s">
        <v>17</v>
      </c>
      <c r="J91" s="1" t="s">
        <v>104</v>
      </c>
      <c r="K91" s="1" t="s">
        <v>523</v>
      </c>
    </row>
    <row r="92" spans="1:11" x14ac:dyDescent="0.25">
      <c r="A92" s="1" t="s">
        <v>105</v>
      </c>
      <c r="B92" s="1" t="s">
        <v>450</v>
      </c>
      <c r="C92" s="1" t="s">
        <v>451</v>
      </c>
      <c r="D92" s="1" t="s">
        <v>985</v>
      </c>
      <c r="E92" s="1" t="s">
        <v>986</v>
      </c>
      <c r="F92" s="1" t="s">
        <v>987</v>
      </c>
      <c r="G92" s="1" t="s">
        <v>988</v>
      </c>
      <c r="H92" s="1" t="s">
        <v>470</v>
      </c>
      <c r="I92" s="1" t="s">
        <v>17</v>
      </c>
      <c r="J92" s="1" t="s">
        <v>359</v>
      </c>
      <c r="K92" s="1" t="s">
        <v>361</v>
      </c>
    </row>
    <row r="93" spans="1:11" x14ac:dyDescent="0.25">
      <c r="A93" s="1" t="s">
        <v>105</v>
      </c>
      <c r="B93" s="1" t="s">
        <v>450</v>
      </c>
      <c r="C93" s="1" t="s">
        <v>451</v>
      </c>
      <c r="D93" s="1" t="s">
        <v>989</v>
      </c>
      <c r="E93" s="1" t="s">
        <v>990</v>
      </c>
      <c r="F93" s="1" t="s">
        <v>991</v>
      </c>
      <c r="G93" s="1" t="s">
        <v>992</v>
      </c>
      <c r="H93" s="1" t="s">
        <v>993</v>
      </c>
      <c r="I93" s="1" t="s">
        <v>17</v>
      </c>
      <c r="J93" s="1" t="s">
        <v>366</v>
      </c>
      <c r="K93" s="1" t="s">
        <v>460</v>
      </c>
    </row>
    <row r="94" spans="1:11" x14ac:dyDescent="0.25">
      <c r="A94" s="1" t="s">
        <v>105</v>
      </c>
      <c r="B94" s="1" t="s">
        <v>450</v>
      </c>
      <c r="C94" s="1" t="s">
        <v>451</v>
      </c>
      <c r="D94" s="1" t="s">
        <v>994</v>
      </c>
      <c r="E94" s="1" t="s">
        <v>995</v>
      </c>
      <c r="F94" s="1" t="s">
        <v>996</v>
      </c>
      <c r="G94" s="1" t="s">
        <v>997</v>
      </c>
      <c r="H94" s="1" t="s">
        <v>480</v>
      </c>
      <c r="I94" s="1" t="s">
        <v>17</v>
      </c>
      <c r="J94" s="1" t="s">
        <v>465</v>
      </c>
      <c r="K94" s="1" t="s">
        <v>361</v>
      </c>
    </row>
    <row r="95" spans="1:11" x14ac:dyDescent="0.25">
      <c r="A95" s="1" t="s">
        <v>105</v>
      </c>
      <c r="B95" s="1" t="s">
        <v>450</v>
      </c>
      <c r="C95" s="1" t="s">
        <v>451</v>
      </c>
      <c r="D95" s="1" t="s">
        <v>998</v>
      </c>
      <c r="E95" s="1" t="s">
        <v>999</v>
      </c>
      <c r="F95" s="1" t="s">
        <v>1000</v>
      </c>
      <c r="G95" s="1" t="s">
        <v>1001</v>
      </c>
      <c r="H95" s="1" t="s">
        <v>1002</v>
      </c>
      <c r="I95" s="1" t="s">
        <v>17</v>
      </c>
      <c r="J95" s="1" t="s">
        <v>104</v>
      </c>
      <c r="K95" s="1" t="s">
        <v>523</v>
      </c>
    </row>
    <row r="96" spans="1:11" x14ac:dyDescent="0.25">
      <c r="A96" s="1" t="s">
        <v>105</v>
      </c>
      <c r="B96" s="1" t="s">
        <v>450</v>
      </c>
      <c r="C96" s="1" t="s">
        <v>451</v>
      </c>
      <c r="D96" s="1" t="s">
        <v>1003</v>
      </c>
      <c r="E96" s="1" t="s">
        <v>1004</v>
      </c>
      <c r="F96" s="1" t="s">
        <v>1005</v>
      </c>
      <c r="G96" s="1" t="s">
        <v>1006</v>
      </c>
      <c r="H96" s="1" t="s">
        <v>470</v>
      </c>
      <c r="I96" s="1" t="s">
        <v>17</v>
      </c>
      <c r="J96" s="1" t="s">
        <v>359</v>
      </c>
      <c r="K96" s="1" t="s">
        <v>361</v>
      </c>
    </row>
    <row r="97" spans="1:11" x14ac:dyDescent="0.25">
      <c r="A97" s="1" t="s">
        <v>105</v>
      </c>
      <c r="B97" s="1" t="s">
        <v>450</v>
      </c>
      <c r="C97" s="1" t="s">
        <v>451</v>
      </c>
      <c r="D97" s="1" t="s">
        <v>1007</v>
      </c>
      <c r="E97" s="1" t="s">
        <v>1008</v>
      </c>
      <c r="F97" s="1" t="s">
        <v>1009</v>
      </c>
      <c r="G97" s="1" t="s">
        <v>1010</v>
      </c>
      <c r="H97" s="1" t="s">
        <v>1011</v>
      </c>
      <c r="I97" s="1" t="s">
        <v>17</v>
      </c>
      <c r="J97" s="1" t="s">
        <v>366</v>
      </c>
      <c r="K97" s="1" t="s">
        <v>460</v>
      </c>
    </row>
    <row r="98" spans="1:11" x14ac:dyDescent="0.25">
      <c r="A98" s="1" t="s">
        <v>105</v>
      </c>
      <c r="B98" s="1" t="s">
        <v>450</v>
      </c>
      <c r="C98" s="1" t="s">
        <v>451</v>
      </c>
      <c r="D98" s="1" t="s">
        <v>1012</v>
      </c>
      <c r="E98" s="1" t="s">
        <v>1013</v>
      </c>
      <c r="F98" s="1" t="s">
        <v>1014</v>
      </c>
      <c r="G98" s="1" t="s">
        <v>1015</v>
      </c>
      <c r="H98" s="1" t="s">
        <v>480</v>
      </c>
      <c r="I98" s="1" t="s">
        <v>17</v>
      </c>
      <c r="J98" s="1" t="s">
        <v>465</v>
      </c>
      <c r="K98" s="1" t="s">
        <v>361</v>
      </c>
    </row>
    <row r="99" spans="1:11" x14ac:dyDescent="0.25">
      <c r="A99" s="1" t="s">
        <v>105</v>
      </c>
      <c r="B99" s="1" t="s">
        <v>450</v>
      </c>
      <c r="C99" s="1" t="s">
        <v>451</v>
      </c>
      <c r="D99" s="1" t="s">
        <v>1016</v>
      </c>
      <c r="E99" s="1" t="s">
        <v>1017</v>
      </c>
      <c r="F99" s="1" t="s">
        <v>1018</v>
      </c>
      <c r="G99" s="1" t="s">
        <v>1019</v>
      </c>
      <c r="H99" s="1" t="s">
        <v>1020</v>
      </c>
      <c r="I99" s="1" t="s">
        <v>17</v>
      </c>
      <c r="J99" s="1" t="s">
        <v>104</v>
      </c>
      <c r="K99" s="1" t="s">
        <v>626</v>
      </c>
    </row>
    <row r="100" spans="1:11" x14ac:dyDescent="0.25">
      <c r="A100" s="1" t="s">
        <v>105</v>
      </c>
      <c r="B100" s="1" t="s">
        <v>450</v>
      </c>
      <c r="C100" s="1" t="s">
        <v>451</v>
      </c>
      <c r="D100" s="1" t="s">
        <v>1021</v>
      </c>
      <c r="E100" s="1" t="s">
        <v>1022</v>
      </c>
      <c r="F100" s="1" t="s">
        <v>1023</v>
      </c>
      <c r="G100" s="1" t="s">
        <v>1024</v>
      </c>
      <c r="H100" s="1" t="s">
        <v>470</v>
      </c>
      <c r="I100" s="1" t="s">
        <v>17</v>
      </c>
      <c r="J100" s="1" t="s">
        <v>359</v>
      </c>
      <c r="K100" s="1" t="s">
        <v>361</v>
      </c>
    </row>
    <row r="101" spans="1:11" x14ac:dyDescent="0.25">
      <c r="A101" s="1" t="s">
        <v>105</v>
      </c>
      <c r="B101" s="1" t="s">
        <v>450</v>
      </c>
      <c r="C101" s="1" t="s">
        <v>451</v>
      </c>
      <c r="D101" s="1" t="s">
        <v>1025</v>
      </c>
      <c r="E101" s="1" t="s">
        <v>1026</v>
      </c>
      <c r="F101" s="1" t="s">
        <v>1027</v>
      </c>
      <c r="G101" s="1" t="s">
        <v>1028</v>
      </c>
      <c r="H101" s="1" t="s">
        <v>475</v>
      </c>
      <c r="I101" s="1" t="s">
        <v>17</v>
      </c>
      <c r="J101" s="1" t="s">
        <v>366</v>
      </c>
      <c r="K101" s="1" t="s">
        <v>368</v>
      </c>
    </row>
    <row r="102" spans="1:11" x14ac:dyDescent="0.25">
      <c r="A102" s="1" t="s">
        <v>105</v>
      </c>
      <c r="B102" s="1" t="s">
        <v>450</v>
      </c>
      <c r="C102" s="1" t="s">
        <v>451</v>
      </c>
      <c r="D102" s="1" t="s">
        <v>1029</v>
      </c>
      <c r="E102" s="1" t="s">
        <v>1030</v>
      </c>
      <c r="F102" s="1" t="s">
        <v>1031</v>
      </c>
      <c r="G102" s="1" t="s">
        <v>1032</v>
      </c>
      <c r="H102" s="1" t="s">
        <v>480</v>
      </c>
      <c r="I102" s="1" t="s">
        <v>17</v>
      </c>
      <c r="J102" s="1" t="s">
        <v>465</v>
      </c>
      <c r="K102" s="1" t="s">
        <v>361</v>
      </c>
    </row>
    <row r="103" spans="1:11" x14ac:dyDescent="0.25">
      <c r="A103" s="1" t="s">
        <v>105</v>
      </c>
      <c r="B103" s="1" t="s">
        <v>450</v>
      </c>
      <c r="C103" s="1" t="s">
        <v>451</v>
      </c>
      <c r="D103" s="1" t="s">
        <v>1033</v>
      </c>
      <c r="E103" s="1" t="s">
        <v>1034</v>
      </c>
      <c r="F103" s="1" t="s">
        <v>1035</v>
      </c>
      <c r="G103" s="1" t="s">
        <v>1036</v>
      </c>
      <c r="H103" s="1" t="s">
        <v>1037</v>
      </c>
      <c r="I103" s="1" t="s">
        <v>17</v>
      </c>
      <c r="J103" s="1" t="s">
        <v>104</v>
      </c>
      <c r="K103" s="1" t="s">
        <v>347</v>
      </c>
    </row>
    <row r="104" spans="1:11" x14ac:dyDescent="0.25">
      <c r="A104" s="1" t="s">
        <v>105</v>
      </c>
      <c r="B104" s="1" t="s">
        <v>450</v>
      </c>
      <c r="C104" s="1" t="s">
        <v>451</v>
      </c>
      <c r="D104" s="1" t="s">
        <v>1038</v>
      </c>
      <c r="E104" s="1" t="s">
        <v>1039</v>
      </c>
      <c r="F104" s="1" t="s">
        <v>1040</v>
      </c>
      <c r="G104" s="1" t="s">
        <v>1041</v>
      </c>
      <c r="H104" s="1" t="s">
        <v>470</v>
      </c>
      <c r="I104" s="1" t="s">
        <v>17</v>
      </c>
      <c r="J104" s="1" t="s">
        <v>359</v>
      </c>
      <c r="K104" s="1" t="s">
        <v>361</v>
      </c>
    </row>
    <row r="105" spans="1:11" x14ac:dyDescent="0.25">
      <c r="A105" s="1" t="s">
        <v>105</v>
      </c>
      <c r="B105" s="1" t="s">
        <v>450</v>
      </c>
      <c r="C105" s="1" t="s">
        <v>451</v>
      </c>
      <c r="D105" s="1" t="s">
        <v>1042</v>
      </c>
      <c r="E105" s="1" t="s">
        <v>1043</v>
      </c>
      <c r="F105" s="1" t="s">
        <v>1044</v>
      </c>
      <c r="G105" s="1" t="s">
        <v>1045</v>
      </c>
      <c r="H105" s="1" t="s">
        <v>475</v>
      </c>
      <c r="I105" s="1" t="s">
        <v>17</v>
      </c>
      <c r="J105" s="1" t="s">
        <v>366</v>
      </c>
      <c r="K105" s="1" t="s">
        <v>460</v>
      </c>
    </row>
    <row r="106" spans="1:11" x14ac:dyDescent="0.25">
      <c r="A106" s="1" t="s">
        <v>105</v>
      </c>
      <c r="B106" s="1" t="s">
        <v>450</v>
      </c>
      <c r="C106" s="1" t="s">
        <v>451</v>
      </c>
      <c r="D106" s="1" t="s">
        <v>1046</v>
      </c>
      <c r="E106" s="1" t="s">
        <v>1047</v>
      </c>
      <c r="F106" s="1" t="s">
        <v>1048</v>
      </c>
      <c r="G106" s="1" t="s">
        <v>1049</v>
      </c>
      <c r="H106" s="1" t="s">
        <v>480</v>
      </c>
      <c r="I106" s="1" t="s">
        <v>17</v>
      </c>
      <c r="J106" s="1" t="s">
        <v>465</v>
      </c>
      <c r="K106" s="1" t="s">
        <v>361</v>
      </c>
    </row>
    <row r="107" spans="1:11" x14ac:dyDescent="0.25">
      <c r="A107" s="1" t="s">
        <v>105</v>
      </c>
      <c r="B107" s="1" t="s">
        <v>450</v>
      </c>
      <c r="C107" s="1" t="s">
        <v>451</v>
      </c>
      <c r="D107" s="1" t="s">
        <v>1055</v>
      </c>
      <c r="E107" s="1" t="s">
        <v>1056</v>
      </c>
      <c r="F107" s="1" t="s">
        <v>1057</v>
      </c>
      <c r="G107" s="1" t="s">
        <v>1058</v>
      </c>
      <c r="H107" s="1" t="s">
        <v>1059</v>
      </c>
      <c r="I107" s="1" t="s">
        <v>17</v>
      </c>
      <c r="J107" s="1" t="s">
        <v>104</v>
      </c>
      <c r="K107" s="1" t="s">
        <v>523</v>
      </c>
    </row>
    <row r="108" spans="1:11" x14ac:dyDescent="0.25">
      <c r="A108" s="1" t="s">
        <v>105</v>
      </c>
      <c r="B108" s="1" t="s">
        <v>450</v>
      </c>
      <c r="C108" s="1" t="s">
        <v>451</v>
      </c>
      <c r="D108" s="1" t="s">
        <v>1060</v>
      </c>
      <c r="E108" s="1" t="s">
        <v>1061</v>
      </c>
      <c r="F108" s="1" t="s">
        <v>1062</v>
      </c>
      <c r="G108" s="1" t="s">
        <v>1063</v>
      </c>
      <c r="H108" s="1" t="s">
        <v>470</v>
      </c>
      <c r="I108" s="1" t="s">
        <v>17</v>
      </c>
      <c r="J108" s="1" t="s">
        <v>359</v>
      </c>
      <c r="K108" s="1" t="s">
        <v>361</v>
      </c>
    </row>
    <row r="109" spans="1:11" x14ac:dyDescent="0.25">
      <c r="A109" s="1" t="s">
        <v>105</v>
      </c>
      <c r="B109" s="1" t="s">
        <v>450</v>
      </c>
      <c r="C109" s="1" t="s">
        <v>451</v>
      </c>
      <c r="D109" s="1" t="s">
        <v>1064</v>
      </c>
      <c r="E109" s="1" t="s">
        <v>1065</v>
      </c>
      <c r="F109" s="1" t="s">
        <v>1066</v>
      </c>
      <c r="G109" s="1" t="s">
        <v>1067</v>
      </c>
      <c r="H109" s="1" t="s">
        <v>1068</v>
      </c>
      <c r="I109" s="1" t="s">
        <v>17</v>
      </c>
      <c r="J109" s="1" t="s">
        <v>366</v>
      </c>
      <c r="K109" s="1" t="s">
        <v>460</v>
      </c>
    </row>
    <row r="110" spans="1:11" x14ac:dyDescent="0.25">
      <c r="A110" s="1" t="s">
        <v>105</v>
      </c>
      <c r="B110" s="1" t="s">
        <v>450</v>
      </c>
      <c r="C110" s="1" t="s">
        <v>451</v>
      </c>
      <c r="D110" s="1" t="s">
        <v>1069</v>
      </c>
      <c r="E110" s="1" t="s">
        <v>1070</v>
      </c>
      <c r="F110" s="1" t="s">
        <v>1071</v>
      </c>
      <c r="G110" s="1" t="s">
        <v>1072</v>
      </c>
      <c r="H110" s="1" t="s">
        <v>480</v>
      </c>
      <c r="I110" s="1" t="s">
        <v>17</v>
      </c>
      <c r="J110" s="1" t="s">
        <v>465</v>
      </c>
      <c r="K110" s="1" t="s">
        <v>1073</v>
      </c>
    </row>
    <row r="111" spans="1:11" x14ac:dyDescent="0.25">
      <c r="A111" s="1" t="s">
        <v>105</v>
      </c>
      <c r="B111" s="1" t="s">
        <v>450</v>
      </c>
      <c r="C111" s="1" t="s">
        <v>451</v>
      </c>
      <c r="D111" s="1" t="s">
        <v>1093</v>
      </c>
      <c r="E111" s="1" t="s">
        <v>1094</v>
      </c>
      <c r="F111" s="1" t="s">
        <v>1095</v>
      </c>
      <c r="G111" s="1" t="s">
        <v>1096</v>
      </c>
      <c r="H111" s="1" t="s">
        <v>1097</v>
      </c>
      <c r="I111" s="1" t="s">
        <v>17</v>
      </c>
      <c r="J111" s="1" t="s">
        <v>104</v>
      </c>
      <c r="K111" s="1" t="s">
        <v>347</v>
      </c>
    </row>
    <row r="112" spans="1:11" x14ac:dyDescent="0.25">
      <c r="A112" s="1" t="s">
        <v>105</v>
      </c>
      <c r="B112" s="1" t="s">
        <v>450</v>
      </c>
      <c r="C112" s="1" t="s">
        <v>451</v>
      </c>
      <c r="D112" s="1" t="s">
        <v>1098</v>
      </c>
      <c r="E112" s="1" t="s">
        <v>1099</v>
      </c>
      <c r="F112" s="1" t="s">
        <v>1100</v>
      </c>
      <c r="G112" s="1" t="s">
        <v>1101</v>
      </c>
      <c r="H112" s="1" t="s">
        <v>470</v>
      </c>
      <c r="I112" s="1" t="s">
        <v>17</v>
      </c>
      <c r="J112" s="1" t="s">
        <v>359</v>
      </c>
      <c r="K112" s="1" t="s">
        <v>361</v>
      </c>
    </row>
    <row r="113" spans="1:11" x14ac:dyDescent="0.25">
      <c r="A113" s="1" t="s">
        <v>105</v>
      </c>
      <c r="B113" s="1" t="s">
        <v>450</v>
      </c>
      <c r="C113" s="1" t="s">
        <v>451</v>
      </c>
      <c r="D113" s="1" t="s">
        <v>1102</v>
      </c>
      <c r="E113" s="1" t="s">
        <v>1103</v>
      </c>
      <c r="F113" s="1" t="s">
        <v>1104</v>
      </c>
      <c r="G113" s="1" t="s">
        <v>1105</v>
      </c>
      <c r="H113" s="1" t="s">
        <v>993</v>
      </c>
      <c r="I113" s="1" t="s">
        <v>17</v>
      </c>
      <c r="J113" s="1" t="s">
        <v>366</v>
      </c>
      <c r="K113" s="1" t="s">
        <v>368</v>
      </c>
    </row>
    <row r="114" spans="1:11" x14ac:dyDescent="0.25">
      <c r="A114" s="1" t="s">
        <v>105</v>
      </c>
      <c r="B114" s="1" t="s">
        <v>450</v>
      </c>
      <c r="C114" s="1" t="s">
        <v>451</v>
      </c>
      <c r="D114" s="1" t="s">
        <v>1106</v>
      </c>
      <c r="E114" s="1" t="s">
        <v>1107</v>
      </c>
      <c r="F114" s="1" t="s">
        <v>1108</v>
      </c>
      <c r="G114" s="1" t="s">
        <v>1109</v>
      </c>
      <c r="H114" s="1" t="s">
        <v>480</v>
      </c>
      <c r="I114" s="1" t="s">
        <v>17</v>
      </c>
      <c r="J114" s="1" t="s">
        <v>465</v>
      </c>
      <c r="K114" s="1" t="s">
        <v>361</v>
      </c>
    </row>
    <row r="115" spans="1:11" x14ac:dyDescent="0.25">
      <c r="A115" s="1" t="s">
        <v>105</v>
      </c>
      <c r="B115" s="1" t="s">
        <v>450</v>
      </c>
      <c r="C115" s="1" t="s">
        <v>451</v>
      </c>
      <c r="D115" s="1" t="s">
        <v>1110</v>
      </c>
      <c r="E115" s="1" t="s">
        <v>1111</v>
      </c>
      <c r="F115" s="1" t="s">
        <v>1112</v>
      </c>
      <c r="G115" s="1" t="s">
        <v>1113</v>
      </c>
      <c r="H115" s="1" t="s">
        <v>1114</v>
      </c>
      <c r="I115" s="1" t="s">
        <v>17</v>
      </c>
      <c r="J115" s="1" t="s">
        <v>104</v>
      </c>
      <c r="K115" s="1" t="s">
        <v>676</v>
      </c>
    </row>
    <row r="116" spans="1:11" x14ac:dyDescent="0.25">
      <c r="A116" s="1" t="s">
        <v>105</v>
      </c>
      <c r="B116" s="1" t="s">
        <v>450</v>
      </c>
      <c r="C116" s="1" t="s">
        <v>451</v>
      </c>
      <c r="D116" s="1" t="s">
        <v>1115</v>
      </c>
      <c r="E116" s="1" t="s">
        <v>1116</v>
      </c>
      <c r="F116" s="1" t="s">
        <v>1117</v>
      </c>
      <c r="G116" s="1" t="s">
        <v>1118</v>
      </c>
      <c r="H116" s="1" t="s">
        <v>470</v>
      </c>
      <c r="I116" s="1" t="s">
        <v>17</v>
      </c>
      <c r="J116" s="1" t="s">
        <v>359</v>
      </c>
      <c r="K116" s="1" t="s">
        <v>676</v>
      </c>
    </row>
    <row r="117" spans="1:11" x14ac:dyDescent="0.25">
      <c r="A117" s="1" t="s">
        <v>105</v>
      </c>
      <c r="B117" s="1" t="s">
        <v>450</v>
      </c>
      <c r="C117" s="1" t="s">
        <v>451</v>
      </c>
      <c r="D117" s="1" t="s">
        <v>1119</v>
      </c>
      <c r="E117" s="1" t="s">
        <v>1120</v>
      </c>
      <c r="F117" s="1" t="s">
        <v>1121</v>
      </c>
      <c r="G117" s="1" t="s">
        <v>1122</v>
      </c>
      <c r="H117" s="1" t="s">
        <v>475</v>
      </c>
      <c r="I117" s="1" t="s">
        <v>17</v>
      </c>
      <c r="J117" s="1" t="s">
        <v>366</v>
      </c>
      <c r="K117" s="1" t="s">
        <v>460</v>
      </c>
    </row>
    <row r="118" spans="1:11" x14ac:dyDescent="0.25">
      <c r="A118" s="1" t="s">
        <v>105</v>
      </c>
      <c r="B118" s="1" t="s">
        <v>450</v>
      </c>
      <c r="C118" s="1" t="s">
        <v>451</v>
      </c>
      <c r="D118" s="1" t="s">
        <v>1123</v>
      </c>
      <c r="E118" s="1" t="s">
        <v>1124</v>
      </c>
      <c r="F118" s="1" t="s">
        <v>1125</v>
      </c>
      <c r="G118" s="1" t="s">
        <v>1126</v>
      </c>
      <c r="H118" s="1" t="s">
        <v>480</v>
      </c>
      <c r="I118" s="1" t="s">
        <v>17</v>
      </c>
      <c r="J118" s="1" t="s">
        <v>465</v>
      </c>
      <c r="K118" s="1" t="s">
        <v>676</v>
      </c>
    </row>
    <row r="119" spans="1:11" x14ac:dyDescent="0.25">
      <c r="A119" s="1" t="s">
        <v>105</v>
      </c>
      <c r="B119" s="1" t="s">
        <v>450</v>
      </c>
      <c r="C119" s="1" t="s">
        <v>451</v>
      </c>
      <c r="D119" s="1" t="s">
        <v>1354</v>
      </c>
      <c r="E119" s="1" t="s">
        <v>1355</v>
      </c>
      <c r="F119" s="1" t="s">
        <v>1356</v>
      </c>
      <c r="G119" s="1" t="s">
        <v>1357</v>
      </c>
      <c r="H119" s="1" t="s">
        <v>1358</v>
      </c>
      <c r="I119" s="1" t="s">
        <v>17</v>
      </c>
      <c r="J119" s="1" t="s">
        <v>104</v>
      </c>
      <c r="K119" s="1" t="s">
        <v>347</v>
      </c>
    </row>
    <row r="120" spans="1:11" x14ac:dyDescent="0.25">
      <c r="A120" s="1" t="s">
        <v>105</v>
      </c>
      <c r="B120" s="1" t="s">
        <v>450</v>
      </c>
      <c r="C120" s="1" t="s">
        <v>451</v>
      </c>
      <c r="D120" s="1" t="s">
        <v>1359</v>
      </c>
      <c r="E120" s="1" t="s">
        <v>1360</v>
      </c>
      <c r="F120" s="1" t="s">
        <v>1361</v>
      </c>
      <c r="G120" s="1" t="s">
        <v>1362</v>
      </c>
      <c r="H120" s="1" t="s">
        <v>470</v>
      </c>
      <c r="I120" s="1" t="s">
        <v>17</v>
      </c>
      <c r="J120" s="1" t="s">
        <v>359</v>
      </c>
      <c r="K120" s="1" t="s">
        <v>361</v>
      </c>
    </row>
    <row r="121" spans="1:11" x14ac:dyDescent="0.25">
      <c r="A121" s="1" t="s">
        <v>105</v>
      </c>
      <c r="B121" s="1" t="s">
        <v>450</v>
      </c>
      <c r="C121" s="1" t="s">
        <v>451</v>
      </c>
      <c r="D121" s="1" t="s">
        <v>1363</v>
      </c>
      <c r="E121" s="1" t="s">
        <v>1364</v>
      </c>
      <c r="F121" s="1" t="s">
        <v>1365</v>
      </c>
      <c r="G121" s="1" t="s">
        <v>1366</v>
      </c>
      <c r="H121" s="1" t="s">
        <v>1367</v>
      </c>
      <c r="I121" s="1" t="s">
        <v>17</v>
      </c>
      <c r="J121" s="1" t="s">
        <v>366</v>
      </c>
      <c r="K121" s="1" t="s">
        <v>368</v>
      </c>
    </row>
    <row r="122" spans="1:11" x14ac:dyDescent="0.25">
      <c r="A122" s="1" t="s">
        <v>105</v>
      </c>
      <c r="B122" s="1" t="s">
        <v>450</v>
      </c>
      <c r="C122" s="1" t="s">
        <v>451</v>
      </c>
      <c r="D122" s="1" t="s">
        <v>1368</v>
      </c>
      <c r="E122" s="1" t="s">
        <v>1369</v>
      </c>
      <c r="F122" s="1" t="s">
        <v>1370</v>
      </c>
      <c r="G122" s="1" t="s">
        <v>1371</v>
      </c>
      <c r="H122" s="1" t="s">
        <v>480</v>
      </c>
      <c r="I122" s="1" t="s">
        <v>17</v>
      </c>
      <c r="J122" s="1" t="s">
        <v>465</v>
      </c>
      <c r="K122" s="1" t="s">
        <v>361</v>
      </c>
    </row>
    <row r="123" spans="1:11" x14ac:dyDescent="0.25">
      <c r="A123" s="1" t="s">
        <v>105</v>
      </c>
      <c r="B123" s="1" t="s">
        <v>450</v>
      </c>
      <c r="C123" s="1" t="s">
        <v>451</v>
      </c>
      <c r="D123" s="1" t="s">
        <v>1372</v>
      </c>
      <c r="E123" s="1" t="s">
        <v>1373</v>
      </c>
      <c r="F123" s="1" t="s">
        <v>1374</v>
      </c>
      <c r="G123" s="1" t="s">
        <v>1375</v>
      </c>
      <c r="H123" s="1" t="s">
        <v>1460</v>
      </c>
      <c r="I123" s="1" t="s">
        <v>17</v>
      </c>
      <c r="J123" s="1" t="s">
        <v>104</v>
      </c>
      <c r="K123" s="1" t="s">
        <v>676</v>
      </c>
    </row>
    <row r="124" spans="1:11" x14ac:dyDescent="0.25">
      <c r="A124" s="1" t="s">
        <v>105</v>
      </c>
      <c r="B124" s="1" t="s">
        <v>450</v>
      </c>
      <c r="C124" s="1" t="s">
        <v>451</v>
      </c>
      <c r="D124" s="1" t="s">
        <v>1376</v>
      </c>
      <c r="E124" s="1" t="s">
        <v>1377</v>
      </c>
      <c r="F124" s="1" t="s">
        <v>1378</v>
      </c>
      <c r="G124" s="1" t="s">
        <v>1379</v>
      </c>
      <c r="H124" s="1" t="s">
        <v>470</v>
      </c>
      <c r="I124" s="1" t="s">
        <v>17</v>
      </c>
      <c r="J124" s="1" t="s">
        <v>359</v>
      </c>
      <c r="K124" s="1" t="s">
        <v>361</v>
      </c>
    </row>
    <row r="125" spans="1:11" x14ac:dyDescent="0.25">
      <c r="A125" s="1" t="s">
        <v>105</v>
      </c>
      <c r="B125" s="1" t="s">
        <v>450</v>
      </c>
      <c r="C125" s="1" t="s">
        <v>451</v>
      </c>
      <c r="D125" s="1" t="s">
        <v>1380</v>
      </c>
      <c r="E125" s="1" t="s">
        <v>1381</v>
      </c>
      <c r="F125" s="1" t="s">
        <v>1382</v>
      </c>
      <c r="G125" s="1" t="s">
        <v>1383</v>
      </c>
      <c r="H125" s="1" t="s">
        <v>1011</v>
      </c>
      <c r="I125" s="1" t="s">
        <v>17</v>
      </c>
      <c r="J125" s="1" t="s">
        <v>366</v>
      </c>
      <c r="K125" s="1" t="s">
        <v>368</v>
      </c>
    </row>
    <row r="126" spans="1:11" x14ac:dyDescent="0.25">
      <c r="A126" s="1" t="s">
        <v>105</v>
      </c>
      <c r="B126" s="1" t="s">
        <v>450</v>
      </c>
      <c r="C126" s="1" t="s">
        <v>451</v>
      </c>
      <c r="D126" s="1" t="s">
        <v>1384</v>
      </c>
      <c r="E126" s="1" t="s">
        <v>1385</v>
      </c>
      <c r="F126" s="1" t="s">
        <v>1386</v>
      </c>
      <c r="G126" s="1" t="s">
        <v>1387</v>
      </c>
      <c r="H126" s="1" t="s">
        <v>480</v>
      </c>
      <c r="I126" s="1" t="s">
        <v>17</v>
      </c>
      <c r="J126" s="1" t="s">
        <v>465</v>
      </c>
      <c r="K126" s="1" t="s">
        <v>361</v>
      </c>
    </row>
    <row r="127" spans="1:11" x14ac:dyDescent="0.25">
      <c r="A127" s="1" t="s">
        <v>105</v>
      </c>
      <c r="B127" s="1" t="s">
        <v>450</v>
      </c>
      <c r="C127" s="1" t="s">
        <v>451</v>
      </c>
      <c r="D127" s="1" t="s">
        <v>1434</v>
      </c>
      <c r="E127" s="1" t="s">
        <v>1435</v>
      </c>
      <c r="F127" s="1" t="s">
        <v>1436</v>
      </c>
      <c r="G127" s="1" t="s">
        <v>1437</v>
      </c>
      <c r="H127" s="1" t="s">
        <v>470</v>
      </c>
      <c r="I127" s="1" t="s">
        <v>17</v>
      </c>
      <c r="J127" s="1" t="s">
        <v>359</v>
      </c>
      <c r="K127" s="1" t="s">
        <v>361</v>
      </c>
    </row>
    <row r="128" spans="1:11" x14ac:dyDescent="0.25">
      <c r="A128" s="1" t="s">
        <v>105</v>
      </c>
      <c r="B128" s="1" t="s">
        <v>450</v>
      </c>
      <c r="C128" s="1" t="s">
        <v>451</v>
      </c>
      <c r="D128" s="1" t="s">
        <v>1438</v>
      </c>
      <c r="E128" s="1" t="s">
        <v>1439</v>
      </c>
      <c r="F128" s="1" t="s">
        <v>1440</v>
      </c>
      <c r="G128" s="1" t="s">
        <v>1441</v>
      </c>
      <c r="H128" s="1" t="s">
        <v>1442</v>
      </c>
      <c r="I128" s="1" t="s">
        <v>17</v>
      </c>
      <c r="J128" s="1" t="s">
        <v>104</v>
      </c>
      <c r="K128" s="1" t="s">
        <v>1443</v>
      </c>
    </row>
    <row r="129" spans="1:11" x14ac:dyDescent="0.25">
      <c r="A129" s="1" t="s">
        <v>105</v>
      </c>
      <c r="B129" s="1" t="s">
        <v>450</v>
      </c>
      <c r="C129" s="1" t="s">
        <v>451</v>
      </c>
      <c r="D129" s="1" t="s">
        <v>1444</v>
      </c>
      <c r="E129" s="1" t="s">
        <v>1445</v>
      </c>
      <c r="F129" s="1" t="s">
        <v>1446</v>
      </c>
      <c r="G129" s="1" t="s">
        <v>1447</v>
      </c>
      <c r="H129" s="1" t="s">
        <v>480</v>
      </c>
      <c r="I129" s="1" t="s">
        <v>17</v>
      </c>
      <c r="J129" s="1" t="s">
        <v>465</v>
      </c>
      <c r="K129" s="1" t="s">
        <v>361</v>
      </c>
    </row>
    <row r="130" spans="1:11" x14ac:dyDescent="0.25">
      <c r="A130" s="1" t="s">
        <v>105</v>
      </c>
      <c r="B130" s="1" t="s">
        <v>450</v>
      </c>
      <c r="C130" s="1" t="s">
        <v>451</v>
      </c>
      <c r="D130" s="1" t="s">
        <v>1448</v>
      </c>
      <c r="E130" s="1" t="s">
        <v>1449</v>
      </c>
      <c r="F130" s="1" t="s">
        <v>1450</v>
      </c>
      <c r="G130" s="1" t="s">
        <v>1451</v>
      </c>
      <c r="H130" s="1" t="s">
        <v>1367</v>
      </c>
      <c r="I130" s="1" t="s">
        <v>17</v>
      </c>
      <c r="J130" s="1" t="s">
        <v>366</v>
      </c>
      <c r="K130" s="1" t="s">
        <v>368</v>
      </c>
    </row>
    <row r="131" spans="1:11" x14ac:dyDescent="0.25">
      <c r="A131" s="1" t="s">
        <v>105</v>
      </c>
      <c r="B131" s="1" t="s">
        <v>12</v>
      </c>
      <c r="C131" s="1" t="s">
        <v>13</v>
      </c>
      <c r="D131" s="1" t="s">
        <v>342</v>
      </c>
      <c r="E131" s="1" t="s">
        <v>343</v>
      </c>
      <c r="F131" s="1" t="s">
        <v>344</v>
      </c>
      <c r="G131" s="1" t="s">
        <v>345</v>
      </c>
      <c r="H131" s="1" t="s">
        <v>346</v>
      </c>
      <c r="I131" s="1" t="s">
        <v>17</v>
      </c>
      <c r="J131" s="1" t="s">
        <v>104</v>
      </c>
      <c r="K131" s="1" t="s">
        <v>347</v>
      </c>
    </row>
    <row r="132" spans="1:11" x14ac:dyDescent="0.25">
      <c r="A132" s="1" t="s">
        <v>105</v>
      </c>
      <c r="B132" s="1" t="s">
        <v>12</v>
      </c>
      <c r="C132" s="1" t="s">
        <v>13</v>
      </c>
      <c r="D132" s="1" t="s">
        <v>348</v>
      </c>
      <c r="E132" s="1" t="s">
        <v>349</v>
      </c>
      <c r="F132" s="1" t="s">
        <v>350</v>
      </c>
      <c r="G132" s="1" t="s">
        <v>351</v>
      </c>
      <c r="H132" s="1" t="s">
        <v>353</v>
      </c>
      <c r="I132" s="1" t="s">
        <v>17</v>
      </c>
      <c r="J132" s="1" t="s">
        <v>352</v>
      </c>
      <c r="K132" s="1" t="s">
        <v>354</v>
      </c>
    </row>
    <row r="133" spans="1:11" x14ac:dyDescent="0.25">
      <c r="A133" s="1" t="s">
        <v>105</v>
      </c>
      <c r="B133" s="1" t="s">
        <v>12</v>
      </c>
      <c r="C133" s="1" t="s">
        <v>13</v>
      </c>
      <c r="D133" s="1" t="s">
        <v>355</v>
      </c>
      <c r="E133" s="1" t="s">
        <v>356</v>
      </c>
      <c r="F133" s="1" t="s">
        <v>357</v>
      </c>
      <c r="G133" s="1" t="s">
        <v>358</v>
      </c>
      <c r="H133" s="1" t="s">
        <v>360</v>
      </c>
      <c r="I133" s="1" t="s">
        <v>17</v>
      </c>
      <c r="J133" s="1" t="s">
        <v>359</v>
      </c>
      <c r="K133" s="1" t="s">
        <v>361</v>
      </c>
    </row>
    <row r="134" spans="1:11" x14ac:dyDescent="0.25">
      <c r="A134" s="1" t="s">
        <v>105</v>
      </c>
      <c r="B134" s="1" t="s">
        <v>12</v>
      </c>
      <c r="C134" s="1" t="s">
        <v>13</v>
      </c>
      <c r="D134" s="1" t="s">
        <v>741</v>
      </c>
      <c r="E134" s="1" t="s">
        <v>742</v>
      </c>
      <c r="F134" s="1" t="s">
        <v>743</v>
      </c>
      <c r="G134" s="1" t="s">
        <v>744</v>
      </c>
      <c r="H134" s="1" t="s">
        <v>745</v>
      </c>
      <c r="I134" s="1" t="s">
        <v>17</v>
      </c>
      <c r="J134" s="1" t="s">
        <v>366</v>
      </c>
      <c r="K134" s="1" t="s">
        <v>368</v>
      </c>
    </row>
    <row r="135" spans="1:11" x14ac:dyDescent="0.25">
      <c r="A135" s="1" t="s">
        <v>105</v>
      </c>
      <c r="B135" s="1" t="s">
        <v>12</v>
      </c>
      <c r="C135" s="1" t="s">
        <v>13</v>
      </c>
      <c r="D135" s="1" t="s">
        <v>378</v>
      </c>
      <c r="E135" s="1" t="s">
        <v>379</v>
      </c>
      <c r="F135" s="1" t="s">
        <v>380</v>
      </c>
      <c r="G135" s="1" t="s">
        <v>381</v>
      </c>
      <c r="H135" s="1" t="s">
        <v>382</v>
      </c>
      <c r="I135" s="1" t="s">
        <v>17</v>
      </c>
      <c r="J135" s="1" t="s">
        <v>366</v>
      </c>
      <c r="K135" s="1" t="s">
        <v>368</v>
      </c>
    </row>
    <row r="136" spans="1:11" x14ac:dyDescent="0.25">
      <c r="A136" s="1" t="s">
        <v>105</v>
      </c>
      <c r="B136" s="1" t="s">
        <v>12</v>
      </c>
      <c r="C136" s="1" t="s">
        <v>13</v>
      </c>
      <c r="D136" s="1" t="s">
        <v>383</v>
      </c>
      <c r="E136" s="1" t="s">
        <v>384</v>
      </c>
      <c r="F136" s="1" t="s">
        <v>385</v>
      </c>
      <c r="G136" s="1" t="s">
        <v>386</v>
      </c>
      <c r="H136" s="1" t="s">
        <v>387</v>
      </c>
      <c r="I136" s="1" t="s">
        <v>17</v>
      </c>
      <c r="J136" s="1" t="s">
        <v>366</v>
      </c>
      <c r="K136" s="1" t="s">
        <v>368</v>
      </c>
    </row>
    <row r="137" spans="1:11" x14ac:dyDescent="0.25">
      <c r="A137" s="1" t="s">
        <v>105</v>
      </c>
      <c r="B137" s="1" t="s">
        <v>12</v>
      </c>
      <c r="C137" s="1" t="s">
        <v>13</v>
      </c>
      <c r="D137" s="1" t="s">
        <v>388</v>
      </c>
      <c r="E137" s="1" t="s">
        <v>389</v>
      </c>
      <c r="F137" s="1" t="s">
        <v>390</v>
      </c>
      <c r="G137" s="1" t="s">
        <v>391</v>
      </c>
      <c r="H137" s="1" t="s">
        <v>393</v>
      </c>
      <c r="I137" s="1" t="s">
        <v>17</v>
      </c>
      <c r="J137" s="1" t="s">
        <v>392</v>
      </c>
      <c r="K137" s="1" t="s">
        <v>347</v>
      </c>
    </row>
    <row r="138" spans="1:11" x14ac:dyDescent="0.25">
      <c r="A138" s="1" t="s">
        <v>105</v>
      </c>
      <c r="B138" s="1" t="s">
        <v>12</v>
      </c>
      <c r="C138" s="1" t="s">
        <v>13</v>
      </c>
      <c r="D138" s="1" t="s">
        <v>394</v>
      </c>
      <c r="E138" s="1" t="s">
        <v>395</v>
      </c>
      <c r="F138" s="1" t="s">
        <v>396</v>
      </c>
      <c r="G138" s="1" t="s">
        <v>397</v>
      </c>
      <c r="H138" s="1" t="s">
        <v>353</v>
      </c>
      <c r="I138" s="1" t="s">
        <v>17</v>
      </c>
      <c r="J138" s="1" t="s">
        <v>352</v>
      </c>
      <c r="K138" s="1" t="s">
        <v>354</v>
      </c>
    </row>
    <row r="139" spans="1:11" x14ac:dyDescent="0.25">
      <c r="A139" s="1" t="s">
        <v>105</v>
      </c>
      <c r="B139" s="1" t="s">
        <v>12</v>
      </c>
      <c r="C139" s="1" t="s">
        <v>13</v>
      </c>
      <c r="D139" s="1" t="s">
        <v>398</v>
      </c>
      <c r="E139" s="1" t="s">
        <v>399</v>
      </c>
      <c r="F139" s="1" t="s">
        <v>400</v>
      </c>
      <c r="G139" s="1" t="s">
        <v>401</v>
      </c>
      <c r="H139" s="1" t="s">
        <v>402</v>
      </c>
      <c r="I139" s="1" t="s">
        <v>17</v>
      </c>
      <c r="J139" s="1" t="s">
        <v>359</v>
      </c>
      <c r="K139" s="1" t="s">
        <v>361</v>
      </c>
    </row>
    <row r="140" spans="1:11" x14ac:dyDescent="0.25">
      <c r="A140" s="1" t="s">
        <v>105</v>
      </c>
      <c r="B140" s="1" t="s">
        <v>12</v>
      </c>
      <c r="C140" s="1" t="s">
        <v>13</v>
      </c>
      <c r="D140" s="1" t="s">
        <v>403</v>
      </c>
      <c r="E140" s="1" t="s">
        <v>404</v>
      </c>
      <c r="F140" s="1" t="s">
        <v>405</v>
      </c>
      <c r="G140" s="1" t="s">
        <v>406</v>
      </c>
      <c r="H140" s="1" t="s">
        <v>407</v>
      </c>
      <c r="I140" s="1" t="s">
        <v>17</v>
      </c>
      <c r="J140" s="1" t="s">
        <v>366</v>
      </c>
      <c r="K140" s="1" t="s">
        <v>368</v>
      </c>
    </row>
    <row r="141" spans="1:11" x14ac:dyDescent="0.25">
      <c r="A141" s="1" t="s">
        <v>105</v>
      </c>
      <c r="B141" s="1" t="s">
        <v>12</v>
      </c>
      <c r="C141" s="1" t="s">
        <v>13</v>
      </c>
      <c r="D141" s="1" t="s">
        <v>430</v>
      </c>
      <c r="E141" s="1" t="s">
        <v>431</v>
      </c>
      <c r="F141" s="1" t="s">
        <v>432</v>
      </c>
      <c r="G141" s="1" t="s">
        <v>433</v>
      </c>
      <c r="H141" s="1" t="s">
        <v>434</v>
      </c>
      <c r="I141" s="1" t="s">
        <v>17</v>
      </c>
      <c r="J141" s="1" t="s">
        <v>104</v>
      </c>
      <c r="K141" s="1" t="s">
        <v>347</v>
      </c>
    </row>
    <row r="142" spans="1:11" x14ac:dyDescent="0.25">
      <c r="A142" s="1" t="s">
        <v>105</v>
      </c>
      <c r="B142" s="1" t="s">
        <v>12</v>
      </c>
      <c r="C142" s="1" t="s">
        <v>13</v>
      </c>
      <c r="D142" s="1" t="s">
        <v>435</v>
      </c>
      <c r="E142" s="1" t="s">
        <v>436</v>
      </c>
      <c r="F142" s="1" t="s">
        <v>437</v>
      </c>
      <c r="G142" s="1" t="s">
        <v>438</v>
      </c>
      <c r="H142" s="1" t="s">
        <v>439</v>
      </c>
      <c r="I142" s="1" t="s">
        <v>17</v>
      </c>
      <c r="J142" s="1" t="s">
        <v>352</v>
      </c>
      <c r="K142" s="1" t="s">
        <v>354</v>
      </c>
    </row>
    <row r="143" spans="1:11" x14ac:dyDescent="0.25">
      <c r="A143" s="1" t="s">
        <v>105</v>
      </c>
      <c r="B143" s="1" t="s">
        <v>12</v>
      </c>
      <c r="C143" s="1" t="s">
        <v>13</v>
      </c>
      <c r="D143" s="1" t="s">
        <v>440</v>
      </c>
      <c r="E143" s="1" t="s">
        <v>441</v>
      </c>
      <c r="F143" s="1" t="s">
        <v>442</v>
      </c>
      <c r="G143" s="1" t="s">
        <v>443</v>
      </c>
      <c r="H143" s="1" t="s">
        <v>444</v>
      </c>
      <c r="I143" s="1" t="s">
        <v>17</v>
      </c>
      <c r="J143" s="1" t="s">
        <v>366</v>
      </c>
      <c r="K143" s="1" t="s">
        <v>368</v>
      </c>
    </row>
    <row r="144" spans="1:11" x14ac:dyDescent="0.25">
      <c r="A144" s="1" t="s">
        <v>105</v>
      </c>
      <c r="B144" s="1" t="s">
        <v>12</v>
      </c>
      <c r="C144" s="1" t="s">
        <v>13</v>
      </c>
      <c r="D144" s="1" t="s">
        <v>737</v>
      </c>
      <c r="E144" s="1" t="s">
        <v>738</v>
      </c>
      <c r="F144" s="1" t="s">
        <v>739</v>
      </c>
      <c r="G144" s="1" t="s">
        <v>740</v>
      </c>
      <c r="H144" s="1" t="s">
        <v>485</v>
      </c>
      <c r="I144" s="1" t="s">
        <v>17</v>
      </c>
      <c r="J144" s="1" t="s">
        <v>359</v>
      </c>
      <c r="K144" s="1" t="s">
        <v>361</v>
      </c>
    </row>
    <row r="145" spans="1:11" x14ac:dyDescent="0.25">
      <c r="A145" s="1" t="s">
        <v>105</v>
      </c>
      <c r="B145" s="1" t="s">
        <v>12</v>
      </c>
      <c r="C145" s="1" t="s">
        <v>13</v>
      </c>
      <c r="D145" s="1" t="s">
        <v>481</v>
      </c>
      <c r="E145" s="1" t="s">
        <v>482</v>
      </c>
      <c r="F145" s="1" t="s">
        <v>483</v>
      </c>
      <c r="G145" s="1" t="s">
        <v>484</v>
      </c>
      <c r="H145" s="1" t="s">
        <v>485</v>
      </c>
      <c r="I145" s="1" t="s">
        <v>17</v>
      </c>
      <c r="J145" s="1" t="s">
        <v>359</v>
      </c>
      <c r="K145" s="1" t="s">
        <v>361</v>
      </c>
    </row>
    <row r="146" spans="1:11" x14ac:dyDescent="0.25">
      <c r="A146" s="1" t="s">
        <v>105</v>
      </c>
      <c r="B146" s="1" t="s">
        <v>12</v>
      </c>
      <c r="C146" s="1" t="s">
        <v>13</v>
      </c>
      <c r="D146" s="1" t="s">
        <v>486</v>
      </c>
      <c r="E146" s="1" t="s">
        <v>487</v>
      </c>
      <c r="F146" s="1" t="s">
        <v>488</v>
      </c>
      <c r="G146" s="1" t="s">
        <v>489</v>
      </c>
      <c r="H146" s="1" t="s">
        <v>444</v>
      </c>
      <c r="I146" s="1" t="s">
        <v>17</v>
      </c>
      <c r="J146" s="1" t="s">
        <v>366</v>
      </c>
      <c r="K146" s="1" t="s">
        <v>368</v>
      </c>
    </row>
    <row r="147" spans="1:11" x14ac:dyDescent="0.25">
      <c r="A147" s="1" t="s">
        <v>105</v>
      </c>
      <c r="B147" s="1" t="s">
        <v>12</v>
      </c>
      <c r="C147" s="1" t="s">
        <v>13</v>
      </c>
      <c r="D147" s="1" t="s">
        <v>524</v>
      </c>
      <c r="E147" s="1" t="s">
        <v>525</v>
      </c>
      <c r="F147" s="1" t="s">
        <v>526</v>
      </c>
      <c r="G147" s="1" t="s">
        <v>527</v>
      </c>
      <c r="H147" s="1" t="s">
        <v>528</v>
      </c>
      <c r="I147" s="1" t="s">
        <v>17</v>
      </c>
      <c r="J147" s="1" t="s">
        <v>366</v>
      </c>
      <c r="K147" s="1" t="s">
        <v>368</v>
      </c>
    </row>
    <row r="148" spans="1:11" x14ac:dyDescent="0.25">
      <c r="A148" s="1" t="s">
        <v>105</v>
      </c>
      <c r="B148" s="1" t="s">
        <v>12</v>
      </c>
      <c r="C148" s="1" t="s">
        <v>13</v>
      </c>
      <c r="D148" s="1" t="s">
        <v>529</v>
      </c>
      <c r="E148" s="1" t="s">
        <v>530</v>
      </c>
      <c r="F148" s="1" t="s">
        <v>531</v>
      </c>
      <c r="G148" s="1" t="s">
        <v>532</v>
      </c>
      <c r="H148" s="1" t="s">
        <v>367</v>
      </c>
      <c r="I148" s="1" t="s">
        <v>17</v>
      </c>
      <c r="J148" s="1" t="s">
        <v>366</v>
      </c>
      <c r="K148" s="1" t="s">
        <v>361</v>
      </c>
    </row>
    <row r="149" spans="1:11" x14ac:dyDescent="0.25">
      <c r="A149" s="1" t="s">
        <v>105</v>
      </c>
      <c r="B149" s="1" t="s">
        <v>12</v>
      </c>
      <c r="C149" s="1" t="s">
        <v>13</v>
      </c>
      <c r="D149" s="1" t="s">
        <v>533</v>
      </c>
      <c r="E149" s="1" t="s">
        <v>534</v>
      </c>
      <c r="F149" s="1" t="s">
        <v>535</v>
      </c>
      <c r="G149" s="1" t="s">
        <v>536</v>
      </c>
      <c r="H149" s="1" t="s">
        <v>537</v>
      </c>
      <c r="I149" s="1" t="s">
        <v>17</v>
      </c>
      <c r="J149" s="1" t="s">
        <v>104</v>
      </c>
      <c r="K149" s="1" t="s">
        <v>347</v>
      </c>
    </row>
    <row r="150" spans="1:11" x14ac:dyDescent="0.25">
      <c r="A150" s="1" t="s">
        <v>105</v>
      </c>
      <c r="B150" s="1" t="s">
        <v>12</v>
      </c>
      <c r="C150" s="1" t="s">
        <v>13</v>
      </c>
      <c r="D150" s="1" t="s">
        <v>538</v>
      </c>
      <c r="E150" s="1" t="s">
        <v>539</v>
      </c>
      <c r="F150" s="1" t="s">
        <v>540</v>
      </c>
      <c r="G150" s="1" t="s">
        <v>541</v>
      </c>
      <c r="H150" s="1" t="s">
        <v>542</v>
      </c>
      <c r="I150" s="1" t="s">
        <v>17</v>
      </c>
      <c r="J150" s="1" t="s">
        <v>352</v>
      </c>
      <c r="K150" s="1" t="s">
        <v>368</v>
      </c>
    </row>
    <row r="151" spans="1:11" x14ac:dyDescent="0.25">
      <c r="A151" s="1" t="s">
        <v>105</v>
      </c>
      <c r="B151" s="1" t="s">
        <v>12</v>
      </c>
      <c r="C151" s="1" t="s">
        <v>13</v>
      </c>
      <c r="D151" s="1" t="s">
        <v>543</v>
      </c>
      <c r="E151" s="1" t="s">
        <v>544</v>
      </c>
      <c r="F151" s="1" t="s">
        <v>545</v>
      </c>
      <c r="G151" s="1" t="s">
        <v>546</v>
      </c>
      <c r="H151" s="1" t="s">
        <v>547</v>
      </c>
      <c r="I151" s="1" t="s">
        <v>17</v>
      </c>
      <c r="J151" s="1" t="s">
        <v>359</v>
      </c>
      <c r="K151" s="1" t="s">
        <v>548</v>
      </c>
    </row>
    <row r="152" spans="1:11" x14ac:dyDescent="0.25">
      <c r="A152" s="1" t="s">
        <v>105</v>
      </c>
      <c r="B152" s="1" t="s">
        <v>12</v>
      </c>
      <c r="C152" s="1" t="s">
        <v>13</v>
      </c>
      <c r="D152" s="1" t="s">
        <v>549</v>
      </c>
      <c r="E152" s="1" t="s">
        <v>550</v>
      </c>
      <c r="F152" s="1" t="s">
        <v>551</v>
      </c>
      <c r="G152" s="1" t="s">
        <v>552</v>
      </c>
      <c r="H152" s="1" t="s">
        <v>553</v>
      </c>
      <c r="I152" s="1" t="s">
        <v>17</v>
      </c>
      <c r="J152" s="1" t="s">
        <v>366</v>
      </c>
      <c r="K152" s="1" t="s">
        <v>416</v>
      </c>
    </row>
    <row r="153" spans="1:11" x14ac:dyDescent="0.25">
      <c r="A153" s="1" t="s">
        <v>105</v>
      </c>
      <c r="B153" s="1" t="s">
        <v>12</v>
      </c>
      <c r="C153" s="1" t="s">
        <v>13</v>
      </c>
      <c r="D153" s="1" t="s">
        <v>554</v>
      </c>
      <c r="E153" s="1" t="s">
        <v>555</v>
      </c>
      <c r="F153" s="1" t="s">
        <v>556</v>
      </c>
      <c r="G153" s="1" t="s">
        <v>557</v>
      </c>
      <c r="H153" s="1" t="s">
        <v>558</v>
      </c>
      <c r="I153" s="1" t="s">
        <v>17</v>
      </c>
      <c r="J153" s="1" t="s">
        <v>104</v>
      </c>
      <c r="K153" s="1" t="s">
        <v>347</v>
      </c>
    </row>
    <row r="154" spans="1:11" x14ac:dyDescent="0.25">
      <c r="A154" s="1" t="s">
        <v>105</v>
      </c>
      <c r="B154" s="1" t="s">
        <v>12</v>
      </c>
      <c r="C154" s="1" t="s">
        <v>13</v>
      </c>
      <c r="D154" s="1" t="s">
        <v>559</v>
      </c>
      <c r="E154" s="1" t="s">
        <v>560</v>
      </c>
      <c r="F154" s="1" t="s">
        <v>561</v>
      </c>
      <c r="G154" s="1" t="s">
        <v>562</v>
      </c>
      <c r="H154" s="1" t="s">
        <v>439</v>
      </c>
      <c r="I154" s="1" t="s">
        <v>17</v>
      </c>
      <c r="J154" s="1" t="s">
        <v>352</v>
      </c>
      <c r="K154" s="1" t="s">
        <v>354</v>
      </c>
    </row>
    <row r="155" spans="1:11" x14ac:dyDescent="0.25">
      <c r="A155" s="1" t="s">
        <v>105</v>
      </c>
      <c r="B155" s="1" t="s">
        <v>12</v>
      </c>
      <c r="C155" s="1" t="s">
        <v>13</v>
      </c>
      <c r="D155" s="1" t="s">
        <v>563</v>
      </c>
      <c r="E155" s="1" t="s">
        <v>564</v>
      </c>
      <c r="F155" s="1" t="s">
        <v>565</v>
      </c>
      <c r="G155" s="1" t="s">
        <v>566</v>
      </c>
      <c r="H155" s="1" t="s">
        <v>485</v>
      </c>
      <c r="I155" s="1" t="s">
        <v>17</v>
      </c>
      <c r="J155" s="1" t="s">
        <v>359</v>
      </c>
      <c r="K155" s="1" t="s">
        <v>361</v>
      </c>
    </row>
    <row r="156" spans="1:11" x14ac:dyDescent="0.25">
      <c r="A156" s="1" t="s">
        <v>105</v>
      </c>
      <c r="B156" s="1" t="s">
        <v>12</v>
      </c>
      <c r="C156" s="1" t="s">
        <v>13</v>
      </c>
      <c r="D156" s="1" t="s">
        <v>408</v>
      </c>
      <c r="E156" s="1" t="s">
        <v>409</v>
      </c>
      <c r="F156" s="1" t="s">
        <v>410</v>
      </c>
      <c r="G156" s="1" t="s">
        <v>411</v>
      </c>
      <c r="H156" s="1" t="s">
        <v>367</v>
      </c>
      <c r="I156" s="1" t="s">
        <v>17</v>
      </c>
      <c r="J156" s="1" t="s">
        <v>366</v>
      </c>
      <c r="K156" s="1" t="s">
        <v>368</v>
      </c>
    </row>
    <row r="157" spans="1:11" x14ac:dyDescent="0.25">
      <c r="A157" s="1" t="s">
        <v>105</v>
      </c>
      <c r="B157" s="1" t="s">
        <v>12</v>
      </c>
      <c r="C157" s="1" t="s">
        <v>13</v>
      </c>
      <c r="D157" s="1" t="s">
        <v>567</v>
      </c>
      <c r="E157" s="1" t="s">
        <v>568</v>
      </c>
      <c r="F157" s="1" t="s">
        <v>569</v>
      </c>
      <c r="G157" s="1" t="s">
        <v>570</v>
      </c>
      <c r="H157" s="1" t="s">
        <v>571</v>
      </c>
      <c r="I157" s="1" t="s">
        <v>17</v>
      </c>
      <c r="J157" s="1" t="s">
        <v>104</v>
      </c>
      <c r="K157" s="1" t="s">
        <v>347</v>
      </c>
    </row>
    <row r="158" spans="1:11" x14ac:dyDescent="0.25">
      <c r="A158" s="1" t="s">
        <v>105</v>
      </c>
      <c r="B158" s="1" t="s">
        <v>12</v>
      </c>
      <c r="C158" s="1" t="s">
        <v>13</v>
      </c>
      <c r="D158" s="1" t="s">
        <v>572</v>
      </c>
      <c r="E158" s="1" t="s">
        <v>573</v>
      </c>
      <c r="F158" s="1" t="s">
        <v>574</v>
      </c>
      <c r="G158" s="1" t="s">
        <v>575</v>
      </c>
      <c r="H158" s="1" t="s">
        <v>542</v>
      </c>
      <c r="I158" s="1" t="s">
        <v>17</v>
      </c>
      <c r="J158" s="1" t="s">
        <v>352</v>
      </c>
      <c r="K158" s="1" t="s">
        <v>368</v>
      </c>
    </row>
    <row r="159" spans="1:11" x14ac:dyDescent="0.25">
      <c r="A159" s="1" t="s">
        <v>105</v>
      </c>
      <c r="B159" s="1" t="s">
        <v>12</v>
      </c>
      <c r="C159" s="1" t="s">
        <v>13</v>
      </c>
      <c r="D159" s="1" t="s">
        <v>576</v>
      </c>
      <c r="E159" s="1" t="s">
        <v>577</v>
      </c>
      <c r="F159" s="1" t="s">
        <v>578</v>
      </c>
      <c r="G159" s="1" t="s">
        <v>579</v>
      </c>
      <c r="H159" s="1" t="s">
        <v>580</v>
      </c>
      <c r="I159" s="1" t="s">
        <v>17</v>
      </c>
      <c r="J159" s="1" t="s">
        <v>359</v>
      </c>
      <c r="K159" s="1" t="s">
        <v>361</v>
      </c>
    </row>
    <row r="160" spans="1:11" x14ac:dyDescent="0.25">
      <c r="A160" s="1" t="s">
        <v>105</v>
      </c>
      <c r="B160" s="1" t="s">
        <v>12</v>
      </c>
      <c r="C160" s="1" t="s">
        <v>13</v>
      </c>
      <c r="D160" s="1" t="s">
        <v>581</v>
      </c>
      <c r="E160" s="1" t="s">
        <v>582</v>
      </c>
      <c r="F160" s="1" t="s">
        <v>583</v>
      </c>
      <c r="G160" s="1" t="s">
        <v>584</v>
      </c>
      <c r="H160" s="1" t="s">
        <v>585</v>
      </c>
      <c r="I160" s="1" t="s">
        <v>17</v>
      </c>
      <c r="J160" s="1" t="s">
        <v>366</v>
      </c>
      <c r="K160" s="1" t="s">
        <v>368</v>
      </c>
    </row>
    <row r="161" spans="1:11" x14ac:dyDescent="0.25">
      <c r="A161" s="1" t="s">
        <v>105</v>
      </c>
      <c r="B161" s="1" t="s">
        <v>12</v>
      </c>
      <c r="C161" s="1" t="s">
        <v>13</v>
      </c>
      <c r="D161" s="1" t="s">
        <v>586</v>
      </c>
      <c r="E161" s="1" t="s">
        <v>587</v>
      </c>
      <c r="F161" s="1" t="s">
        <v>588</v>
      </c>
      <c r="G161" s="1" t="s">
        <v>589</v>
      </c>
      <c r="H161" s="1" t="s">
        <v>590</v>
      </c>
      <c r="I161" s="1" t="s">
        <v>17</v>
      </c>
      <c r="J161" s="1" t="s">
        <v>104</v>
      </c>
      <c r="K161" s="1" t="s">
        <v>347</v>
      </c>
    </row>
    <row r="162" spans="1:11" x14ac:dyDescent="0.25">
      <c r="A162" s="1" t="s">
        <v>105</v>
      </c>
      <c r="B162" s="1" t="s">
        <v>12</v>
      </c>
      <c r="C162" s="1" t="s">
        <v>13</v>
      </c>
      <c r="D162" s="1" t="s">
        <v>591</v>
      </c>
      <c r="E162" s="1" t="s">
        <v>592</v>
      </c>
      <c r="F162" s="1" t="s">
        <v>593</v>
      </c>
      <c r="G162" s="1" t="s">
        <v>594</v>
      </c>
      <c r="H162" s="1" t="s">
        <v>542</v>
      </c>
      <c r="I162" s="1" t="s">
        <v>17</v>
      </c>
      <c r="J162" s="1" t="s">
        <v>352</v>
      </c>
      <c r="K162" s="1" t="s">
        <v>368</v>
      </c>
    </row>
    <row r="163" spans="1:11" x14ac:dyDescent="0.25">
      <c r="A163" s="1" t="s">
        <v>105</v>
      </c>
      <c r="B163" s="1" t="s">
        <v>12</v>
      </c>
      <c r="C163" s="1" t="s">
        <v>13</v>
      </c>
      <c r="D163" s="1" t="s">
        <v>595</v>
      </c>
      <c r="E163" s="1" t="s">
        <v>596</v>
      </c>
      <c r="F163" s="1" t="s">
        <v>597</v>
      </c>
      <c r="G163" s="1" t="s">
        <v>598</v>
      </c>
      <c r="H163" s="1" t="s">
        <v>599</v>
      </c>
      <c r="I163" s="1" t="s">
        <v>17</v>
      </c>
      <c r="J163" s="1" t="s">
        <v>359</v>
      </c>
      <c r="K163" s="1" t="s">
        <v>361</v>
      </c>
    </row>
    <row r="164" spans="1:11" x14ac:dyDescent="0.25">
      <c r="A164" s="1" t="s">
        <v>105</v>
      </c>
      <c r="B164" s="1" t="s">
        <v>12</v>
      </c>
      <c r="C164" s="1" t="s">
        <v>13</v>
      </c>
      <c r="D164" s="1" t="s">
        <v>600</v>
      </c>
      <c r="E164" s="1" t="s">
        <v>601</v>
      </c>
      <c r="F164" s="1" t="s">
        <v>602</v>
      </c>
      <c r="G164" s="1" t="s">
        <v>603</v>
      </c>
      <c r="H164" s="1" t="s">
        <v>585</v>
      </c>
      <c r="I164" s="1" t="s">
        <v>17</v>
      </c>
      <c r="J164" s="1" t="s">
        <v>366</v>
      </c>
      <c r="K164" s="1" t="s">
        <v>416</v>
      </c>
    </row>
    <row r="165" spans="1:11" x14ac:dyDescent="0.25">
      <c r="A165" s="1" t="s">
        <v>105</v>
      </c>
      <c r="B165" s="1" t="s">
        <v>12</v>
      </c>
      <c r="C165" s="1" t="s">
        <v>13</v>
      </c>
      <c r="D165" s="1" t="s">
        <v>604</v>
      </c>
      <c r="E165" s="1" t="s">
        <v>605</v>
      </c>
      <c r="F165" s="1" t="s">
        <v>606</v>
      </c>
      <c r="G165" s="1" t="s">
        <v>607</v>
      </c>
      <c r="H165" s="1" t="s">
        <v>608</v>
      </c>
      <c r="I165" s="1" t="s">
        <v>17</v>
      </c>
      <c r="J165" s="1" t="s">
        <v>104</v>
      </c>
      <c r="K165" s="1" t="s">
        <v>516</v>
      </c>
    </row>
    <row r="166" spans="1:11" x14ac:dyDescent="0.25">
      <c r="A166" s="1" t="s">
        <v>105</v>
      </c>
      <c r="B166" s="1" t="s">
        <v>12</v>
      </c>
      <c r="C166" s="1" t="s">
        <v>13</v>
      </c>
      <c r="D166" s="1" t="s">
        <v>609</v>
      </c>
      <c r="E166" s="1" t="s">
        <v>610</v>
      </c>
      <c r="F166" s="1" t="s">
        <v>611</v>
      </c>
      <c r="G166" s="1" t="s">
        <v>612</v>
      </c>
      <c r="H166" s="1" t="s">
        <v>542</v>
      </c>
      <c r="I166" s="1" t="s">
        <v>17</v>
      </c>
      <c r="J166" s="1" t="s">
        <v>352</v>
      </c>
      <c r="K166" s="1" t="s">
        <v>368</v>
      </c>
    </row>
    <row r="167" spans="1:11" x14ac:dyDescent="0.25">
      <c r="A167" s="1" t="s">
        <v>105</v>
      </c>
      <c r="B167" s="1" t="s">
        <v>12</v>
      </c>
      <c r="C167" s="1" t="s">
        <v>13</v>
      </c>
      <c r="D167" s="1" t="s">
        <v>613</v>
      </c>
      <c r="E167" s="1" t="s">
        <v>614</v>
      </c>
      <c r="F167" s="1" t="s">
        <v>615</v>
      </c>
      <c r="G167" s="1" t="s">
        <v>616</v>
      </c>
      <c r="H167" s="1" t="s">
        <v>580</v>
      </c>
      <c r="I167" s="1" t="s">
        <v>17</v>
      </c>
      <c r="J167" s="1" t="s">
        <v>359</v>
      </c>
      <c r="K167" s="1" t="s">
        <v>361</v>
      </c>
    </row>
    <row r="168" spans="1:11" x14ac:dyDescent="0.25">
      <c r="A168" s="1" t="s">
        <v>105</v>
      </c>
      <c r="B168" s="1" t="s">
        <v>12</v>
      </c>
      <c r="C168" s="1" t="s">
        <v>13</v>
      </c>
      <c r="D168" s="1" t="s">
        <v>617</v>
      </c>
      <c r="E168" s="1" t="s">
        <v>618</v>
      </c>
      <c r="F168" s="1" t="s">
        <v>619</v>
      </c>
      <c r="G168" s="1" t="s">
        <v>620</v>
      </c>
      <c r="H168" s="1" t="s">
        <v>585</v>
      </c>
      <c r="I168" s="1" t="s">
        <v>17</v>
      </c>
      <c r="J168" s="1" t="s">
        <v>366</v>
      </c>
      <c r="K168" s="1" t="s">
        <v>368</v>
      </c>
    </row>
    <row r="169" spans="1:11" x14ac:dyDescent="0.25">
      <c r="A169" s="1" t="s">
        <v>105</v>
      </c>
      <c r="B169" s="1" t="s">
        <v>12</v>
      </c>
      <c r="C169" s="1" t="s">
        <v>13</v>
      </c>
      <c r="D169" s="1" t="s">
        <v>621</v>
      </c>
      <c r="E169" s="1" t="s">
        <v>622</v>
      </c>
      <c r="F169" s="1" t="s">
        <v>623</v>
      </c>
      <c r="G169" s="1" t="s">
        <v>624</v>
      </c>
      <c r="H169" s="1" t="s">
        <v>625</v>
      </c>
      <c r="I169" s="1" t="s">
        <v>17</v>
      </c>
      <c r="J169" s="1" t="s">
        <v>104</v>
      </c>
      <c r="K169" s="1" t="s">
        <v>626</v>
      </c>
    </row>
    <row r="170" spans="1:11" x14ac:dyDescent="0.25">
      <c r="A170" s="1" t="s">
        <v>105</v>
      </c>
      <c r="B170" s="1" t="s">
        <v>12</v>
      </c>
      <c r="C170" s="1" t="s">
        <v>13</v>
      </c>
      <c r="D170" s="1" t="s">
        <v>627</v>
      </c>
      <c r="E170" s="1" t="s">
        <v>628</v>
      </c>
      <c r="F170" s="1" t="s">
        <v>629</v>
      </c>
      <c r="G170" s="1" t="s">
        <v>630</v>
      </c>
      <c r="H170" s="1" t="s">
        <v>542</v>
      </c>
      <c r="I170" s="1" t="s">
        <v>17</v>
      </c>
      <c r="J170" s="1" t="s">
        <v>352</v>
      </c>
      <c r="K170" s="1" t="s">
        <v>368</v>
      </c>
    </row>
    <row r="171" spans="1:11" x14ac:dyDescent="0.25">
      <c r="A171" s="1" t="s">
        <v>105</v>
      </c>
      <c r="B171" s="1" t="s">
        <v>12</v>
      </c>
      <c r="C171" s="1" t="s">
        <v>13</v>
      </c>
      <c r="D171" s="1" t="s">
        <v>631</v>
      </c>
      <c r="E171" s="1" t="s">
        <v>632</v>
      </c>
      <c r="F171" s="1" t="s">
        <v>633</v>
      </c>
      <c r="G171" s="1" t="s">
        <v>634</v>
      </c>
      <c r="H171" s="1" t="s">
        <v>580</v>
      </c>
      <c r="I171" s="1" t="s">
        <v>17</v>
      </c>
      <c r="J171" s="1" t="s">
        <v>359</v>
      </c>
      <c r="K171" s="1" t="s">
        <v>361</v>
      </c>
    </row>
    <row r="172" spans="1:11" x14ac:dyDescent="0.25">
      <c r="A172" s="1" t="s">
        <v>105</v>
      </c>
      <c r="B172" s="1" t="s">
        <v>12</v>
      </c>
      <c r="C172" s="1" t="s">
        <v>13</v>
      </c>
      <c r="D172" s="1" t="s">
        <v>635</v>
      </c>
      <c r="E172" s="1" t="s">
        <v>636</v>
      </c>
      <c r="F172" s="1" t="s">
        <v>637</v>
      </c>
      <c r="G172" s="1" t="s">
        <v>638</v>
      </c>
      <c r="H172" s="1" t="s">
        <v>387</v>
      </c>
      <c r="I172" s="1" t="s">
        <v>17</v>
      </c>
      <c r="J172" s="1" t="s">
        <v>366</v>
      </c>
      <c r="K172" s="1" t="s">
        <v>416</v>
      </c>
    </row>
    <row r="173" spans="1:11" x14ac:dyDescent="0.25">
      <c r="A173" s="1" t="s">
        <v>105</v>
      </c>
      <c r="B173" s="1" t="s">
        <v>12</v>
      </c>
      <c r="C173" s="1" t="s">
        <v>13</v>
      </c>
      <c r="D173" s="1" t="s">
        <v>639</v>
      </c>
      <c r="E173" s="1" t="s">
        <v>640</v>
      </c>
      <c r="F173" s="1" t="s">
        <v>641</v>
      </c>
      <c r="G173" s="1" t="s">
        <v>642</v>
      </c>
      <c r="H173" s="1" t="s">
        <v>643</v>
      </c>
      <c r="I173" s="1" t="s">
        <v>17</v>
      </c>
      <c r="J173" s="1" t="s">
        <v>104</v>
      </c>
      <c r="K173" s="1" t="s">
        <v>347</v>
      </c>
    </row>
    <row r="174" spans="1:11" x14ac:dyDescent="0.25">
      <c r="A174" s="1" t="s">
        <v>105</v>
      </c>
      <c r="B174" s="1" t="s">
        <v>12</v>
      </c>
      <c r="C174" s="1" t="s">
        <v>13</v>
      </c>
      <c r="D174" s="1" t="s">
        <v>644</v>
      </c>
      <c r="E174" s="1" t="s">
        <v>645</v>
      </c>
      <c r="F174" s="1" t="s">
        <v>646</v>
      </c>
      <c r="G174" s="1" t="s">
        <v>647</v>
      </c>
      <c r="H174" s="1" t="s">
        <v>542</v>
      </c>
      <c r="I174" s="1" t="s">
        <v>17</v>
      </c>
      <c r="J174" s="1" t="s">
        <v>352</v>
      </c>
      <c r="K174" s="1" t="s">
        <v>509</v>
      </c>
    </row>
    <row r="175" spans="1:11" x14ac:dyDescent="0.25">
      <c r="A175" s="1" t="s">
        <v>105</v>
      </c>
      <c r="B175" s="1" t="s">
        <v>12</v>
      </c>
      <c r="C175" s="1" t="s">
        <v>13</v>
      </c>
      <c r="D175" s="1" t="s">
        <v>648</v>
      </c>
      <c r="E175" s="1" t="s">
        <v>649</v>
      </c>
      <c r="F175" s="1" t="s">
        <v>650</v>
      </c>
      <c r="G175" s="1" t="s">
        <v>651</v>
      </c>
      <c r="H175" s="1" t="s">
        <v>652</v>
      </c>
      <c r="I175" s="1" t="s">
        <v>17</v>
      </c>
      <c r="J175" s="1" t="s">
        <v>359</v>
      </c>
      <c r="K175" s="1" t="s">
        <v>361</v>
      </c>
    </row>
    <row r="176" spans="1:11" x14ac:dyDescent="0.25">
      <c r="A176" s="1" t="s">
        <v>105</v>
      </c>
      <c r="B176" s="1" t="s">
        <v>12</v>
      </c>
      <c r="C176" s="1" t="s">
        <v>13</v>
      </c>
      <c r="D176" s="1" t="s">
        <v>412</v>
      </c>
      <c r="E176" s="1" t="s">
        <v>413</v>
      </c>
      <c r="F176" s="1" t="s">
        <v>414</v>
      </c>
      <c r="G176" s="1" t="s">
        <v>415</v>
      </c>
      <c r="H176" s="1" t="s">
        <v>387</v>
      </c>
      <c r="I176" s="1" t="s">
        <v>17</v>
      </c>
      <c r="J176" s="1" t="s">
        <v>366</v>
      </c>
      <c r="K176" s="1" t="s">
        <v>416</v>
      </c>
    </row>
    <row r="177" spans="1:11" x14ac:dyDescent="0.25">
      <c r="A177" s="1" t="s">
        <v>105</v>
      </c>
      <c r="B177" s="1" t="s">
        <v>12</v>
      </c>
      <c r="C177" s="1" t="s">
        <v>13</v>
      </c>
      <c r="D177" s="1" t="s">
        <v>653</v>
      </c>
      <c r="E177" s="1" t="s">
        <v>654</v>
      </c>
      <c r="F177" s="1" t="s">
        <v>655</v>
      </c>
      <c r="G177" s="1" t="s">
        <v>656</v>
      </c>
      <c r="H177" s="1" t="s">
        <v>1465</v>
      </c>
      <c r="I177" s="1" t="s">
        <v>17</v>
      </c>
      <c r="J177" s="1" t="s">
        <v>104</v>
      </c>
      <c r="K177" s="1" t="s">
        <v>347</v>
      </c>
    </row>
    <row r="178" spans="1:11" x14ac:dyDescent="0.25">
      <c r="A178" s="1" t="s">
        <v>105</v>
      </c>
      <c r="B178" s="1" t="s">
        <v>12</v>
      </c>
      <c r="C178" s="1" t="s">
        <v>13</v>
      </c>
      <c r="D178" s="1" t="s">
        <v>657</v>
      </c>
      <c r="E178" s="1" t="s">
        <v>658</v>
      </c>
      <c r="F178" s="1" t="s">
        <v>659</v>
      </c>
      <c r="G178" s="1" t="s">
        <v>660</v>
      </c>
      <c r="H178" s="1" t="s">
        <v>661</v>
      </c>
      <c r="I178" s="1" t="s">
        <v>17</v>
      </c>
      <c r="J178" s="1" t="s">
        <v>352</v>
      </c>
      <c r="K178" s="1" t="s">
        <v>368</v>
      </c>
    </row>
    <row r="179" spans="1:11" x14ac:dyDescent="0.25">
      <c r="A179" s="1" t="s">
        <v>105</v>
      </c>
      <c r="B179" s="1" t="s">
        <v>12</v>
      </c>
      <c r="C179" s="1" t="s">
        <v>13</v>
      </c>
      <c r="D179" s="1" t="s">
        <v>662</v>
      </c>
      <c r="E179" s="1" t="s">
        <v>663</v>
      </c>
      <c r="F179" s="1" t="s">
        <v>664</v>
      </c>
      <c r="G179" s="1" t="s">
        <v>665</v>
      </c>
      <c r="H179" s="1" t="s">
        <v>1466</v>
      </c>
      <c r="I179" s="1" t="s">
        <v>17</v>
      </c>
      <c r="J179" s="1" t="s">
        <v>359</v>
      </c>
      <c r="K179" s="1" t="s">
        <v>361</v>
      </c>
    </row>
    <row r="180" spans="1:11" x14ac:dyDescent="0.25">
      <c r="A180" s="1" t="s">
        <v>105</v>
      </c>
      <c r="B180" s="1" t="s">
        <v>12</v>
      </c>
      <c r="C180" s="1" t="s">
        <v>13</v>
      </c>
      <c r="D180" s="1" t="s">
        <v>666</v>
      </c>
      <c r="E180" s="1" t="s">
        <v>667</v>
      </c>
      <c r="F180" s="1" t="s">
        <v>668</v>
      </c>
      <c r="G180" s="1" t="s">
        <v>669</v>
      </c>
      <c r="H180" s="1" t="s">
        <v>670</v>
      </c>
      <c r="I180" s="1" t="s">
        <v>17</v>
      </c>
      <c r="J180" s="1" t="s">
        <v>366</v>
      </c>
      <c r="K180" s="1" t="s">
        <v>368</v>
      </c>
    </row>
    <row r="181" spans="1:11" x14ac:dyDescent="0.25">
      <c r="A181" s="1" t="s">
        <v>105</v>
      </c>
      <c r="B181" s="1" t="s">
        <v>12</v>
      </c>
      <c r="C181" s="1" t="s">
        <v>13</v>
      </c>
      <c r="D181" s="1" t="s">
        <v>671</v>
      </c>
      <c r="E181" s="1" t="s">
        <v>672</v>
      </c>
      <c r="F181" s="1" t="s">
        <v>673</v>
      </c>
      <c r="G181" s="1" t="s">
        <v>674</v>
      </c>
      <c r="H181" s="1" t="s">
        <v>675</v>
      </c>
      <c r="I181" s="1" t="s">
        <v>17</v>
      </c>
      <c r="J181" s="1" t="s">
        <v>104</v>
      </c>
      <c r="K181" s="1" t="s">
        <v>676</v>
      </c>
    </row>
    <row r="182" spans="1:11" x14ac:dyDescent="0.25">
      <c r="A182" s="1" t="s">
        <v>105</v>
      </c>
      <c r="B182" s="1" t="s">
        <v>12</v>
      </c>
      <c r="C182" s="1" t="s">
        <v>13</v>
      </c>
      <c r="D182" s="1" t="s">
        <v>677</v>
      </c>
      <c r="E182" s="1" t="s">
        <v>678</v>
      </c>
      <c r="F182" s="1" t="s">
        <v>679</v>
      </c>
      <c r="G182" s="1" t="s">
        <v>680</v>
      </c>
      <c r="H182" s="1" t="s">
        <v>661</v>
      </c>
      <c r="I182" s="1" t="s">
        <v>17</v>
      </c>
      <c r="J182" s="1" t="s">
        <v>352</v>
      </c>
      <c r="K182" s="1" t="s">
        <v>368</v>
      </c>
    </row>
    <row r="183" spans="1:11" x14ac:dyDescent="0.25">
      <c r="A183" s="1" t="s">
        <v>105</v>
      </c>
      <c r="B183" s="1" t="s">
        <v>12</v>
      </c>
      <c r="C183" s="1" t="s">
        <v>13</v>
      </c>
      <c r="D183" s="1" t="s">
        <v>681</v>
      </c>
      <c r="E183" s="1" t="s">
        <v>682</v>
      </c>
      <c r="F183" s="1" t="s">
        <v>683</v>
      </c>
      <c r="G183" s="1" t="s">
        <v>684</v>
      </c>
      <c r="H183" s="1" t="s">
        <v>652</v>
      </c>
      <c r="I183" s="1" t="s">
        <v>17</v>
      </c>
      <c r="J183" s="1" t="s">
        <v>359</v>
      </c>
      <c r="K183" s="1" t="s">
        <v>361</v>
      </c>
    </row>
    <row r="184" spans="1:11" x14ac:dyDescent="0.25">
      <c r="A184" s="1" t="s">
        <v>105</v>
      </c>
      <c r="B184" s="1" t="s">
        <v>12</v>
      </c>
      <c r="C184" s="1" t="s">
        <v>13</v>
      </c>
      <c r="D184" s="1" t="s">
        <v>685</v>
      </c>
      <c r="E184" s="1" t="s">
        <v>686</v>
      </c>
      <c r="F184" s="1" t="s">
        <v>687</v>
      </c>
      <c r="G184" s="1" t="s">
        <v>688</v>
      </c>
      <c r="H184" s="1" t="s">
        <v>585</v>
      </c>
      <c r="I184" s="1" t="s">
        <v>17</v>
      </c>
      <c r="J184" s="1" t="s">
        <v>366</v>
      </c>
      <c r="K184" s="1" t="s">
        <v>368</v>
      </c>
    </row>
    <row r="185" spans="1:11" x14ac:dyDescent="0.25">
      <c r="A185" s="1" t="s">
        <v>105</v>
      </c>
      <c r="B185" s="1" t="s">
        <v>12</v>
      </c>
      <c r="C185" s="1" t="s">
        <v>13</v>
      </c>
      <c r="D185" s="1" t="s">
        <v>703</v>
      </c>
      <c r="E185" s="1" t="s">
        <v>704</v>
      </c>
      <c r="F185" s="1" t="s">
        <v>705</v>
      </c>
      <c r="G185" s="1" t="s">
        <v>706</v>
      </c>
      <c r="H185" s="1" t="s">
        <v>707</v>
      </c>
      <c r="I185" s="1" t="s">
        <v>17</v>
      </c>
      <c r="J185" s="1" t="s">
        <v>104</v>
      </c>
      <c r="K185" s="1" t="s">
        <v>416</v>
      </c>
    </row>
    <row r="186" spans="1:11" x14ac:dyDescent="0.25">
      <c r="A186" s="1" t="s">
        <v>105</v>
      </c>
      <c r="B186" s="1" t="s">
        <v>12</v>
      </c>
      <c r="C186" s="1" t="s">
        <v>13</v>
      </c>
      <c r="D186" s="1" t="s">
        <v>708</v>
      </c>
      <c r="E186" s="1" t="s">
        <v>709</v>
      </c>
      <c r="F186" s="1" t="s">
        <v>710</v>
      </c>
      <c r="G186" s="1" t="s">
        <v>711</v>
      </c>
      <c r="H186" s="1" t="s">
        <v>707</v>
      </c>
      <c r="I186" s="1" t="s">
        <v>17</v>
      </c>
      <c r="J186" s="1" t="s">
        <v>712</v>
      </c>
      <c r="K186" s="1" t="s">
        <v>548</v>
      </c>
    </row>
    <row r="187" spans="1:11" x14ac:dyDescent="0.25">
      <c r="A187" s="1" t="s">
        <v>105</v>
      </c>
      <c r="B187" s="1" t="s">
        <v>12</v>
      </c>
      <c r="C187" s="1" t="s">
        <v>13</v>
      </c>
      <c r="D187" s="1" t="s">
        <v>713</v>
      </c>
      <c r="E187" s="1" t="s">
        <v>714</v>
      </c>
      <c r="F187" s="1" t="s">
        <v>715</v>
      </c>
      <c r="G187" s="1" t="s">
        <v>716</v>
      </c>
      <c r="H187" s="1" t="s">
        <v>717</v>
      </c>
      <c r="I187" s="1" t="s">
        <v>17</v>
      </c>
      <c r="J187" s="1" t="s">
        <v>104</v>
      </c>
      <c r="K187" s="1" t="s">
        <v>718</v>
      </c>
    </row>
    <row r="188" spans="1:11" x14ac:dyDescent="0.25">
      <c r="A188" s="1" t="s">
        <v>105</v>
      </c>
      <c r="B188" s="1" t="s">
        <v>12</v>
      </c>
      <c r="C188" s="1" t="s">
        <v>13</v>
      </c>
      <c r="D188" s="1" t="s">
        <v>719</v>
      </c>
      <c r="E188" s="1" t="s">
        <v>720</v>
      </c>
      <c r="F188" s="1" t="s">
        <v>721</v>
      </c>
      <c r="G188" s="1" t="s">
        <v>722</v>
      </c>
      <c r="H188" s="1" t="s">
        <v>723</v>
      </c>
      <c r="I188" s="1" t="s">
        <v>17</v>
      </c>
      <c r="J188" s="1" t="s">
        <v>352</v>
      </c>
      <c r="K188" s="1" t="s">
        <v>416</v>
      </c>
    </row>
    <row r="189" spans="1:11" x14ac:dyDescent="0.25">
      <c r="A189" s="1" t="s">
        <v>105</v>
      </c>
      <c r="B189" s="1" t="s">
        <v>12</v>
      </c>
      <c r="C189" s="1" t="s">
        <v>13</v>
      </c>
      <c r="D189" s="1" t="s">
        <v>724</v>
      </c>
      <c r="E189" s="1" t="s">
        <v>725</v>
      </c>
      <c r="F189" s="1" t="s">
        <v>726</v>
      </c>
      <c r="G189" s="1" t="s">
        <v>727</v>
      </c>
      <c r="H189" s="1" t="s">
        <v>723</v>
      </c>
      <c r="I189" s="1" t="s">
        <v>17</v>
      </c>
      <c r="J189" s="1" t="s">
        <v>366</v>
      </c>
      <c r="K189" s="1" t="s">
        <v>460</v>
      </c>
    </row>
    <row r="190" spans="1:11" x14ac:dyDescent="0.25">
      <c r="A190" s="1" t="s">
        <v>105</v>
      </c>
      <c r="B190" s="1" t="s">
        <v>12</v>
      </c>
      <c r="C190" s="1" t="s">
        <v>13</v>
      </c>
      <c r="D190" s="1" t="s">
        <v>728</v>
      </c>
      <c r="E190" s="1" t="s">
        <v>729</v>
      </c>
      <c r="F190" s="1" t="s">
        <v>730</v>
      </c>
      <c r="G190" s="1" t="s">
        <v>731</v>
      </c>
      <c r="H190" s="1" t="s">
        <v>732</v>
      </c>
      <c r="I190" s="1" t="s">
        <v>17</v>
      </c>
      <c r="J190" s="1" t="s">
        <v>104</v>
      </c>
      <c r="K190" s="1" t="s">
        <v>347</v>
      </c>
    </row>
    <row r="191" spans="1:11" x14ac:dyDescent="0.25">
      <c r="A191" s="1" t="s">
        <v>105</v>
      </c>
      <c r="B191" s="1" t="s">
        <v>12</v>
      </c>
      <c r="C191" s="1" t="s">
        <v>13</v>
      </c>
      <c r="D191" s="1" t="s">
        <v>733</v>
      </c>
      <c r="E191" s="1" t="s">
        <v>734</v>
      </c>
      <c r="F191" s="1" t="s">
        <v>735</v>
      </c>
      <c r="G191" s="1" t="s">
        <v>736</v>
      </c>
      <c r="H191" s="1" t="s">
        <v>353</v>
      </c>
      <c r="I191" s="1" t="s">
        <v>17</v>
      </c>
      <c r="J191" s="1" t="s">
        <v>352</v>
      </c>
      <c r="K191" s="1" t="s">
        <v>354</v>
      </c>
    </row>
    <row r="192" spans="1:11" x14ac:dyDescent="0.25">
      <c r="A192" s="1" t="s">
        <v>105</v>
      </c>
      <c r="B192" s="1" t="s">
        <v>12</v>
      </c>
      <c r="C192" s="1" t="s">
        <v>13</v>
      </c>
      <c r="D192" s="1" t="s">
        <v>422</v>
      </c>
      <c r="E192" s="1" t="s">
        <v>423</v>
      </c>
      <c r="F192" s="1" t="s">
        <v>424</v>
      </c>
      <c r="G192" s="1" t="s">
        <v>425</v>
      </c>
      <c r="H192" s="1" t="s">
        <v>402</v>
      </c>
      <c r="I192" s="1" t="s">
        <v>17</v>
      </c>
      <c r="J192" s="1" t="s">
        <v>359</v>
      </c>
      <c r="K192" s="1" t="s">
        <v>361</v>
      </c>
    </row>
    <row r="193" spans="1:11" x14ac:dyDescent="0.25">
      <c r="A193" s="1" t="s">
        <v>105</v>
      </c>
      <c r="B193" s="1" t="s">
        <v>12</v>
      </c>
      <c r="C193" s="1" t="s">
        <v>13</v>
      </c>
      <c r="D193" s="1" t="s">
        <v>426</v>
      </c>
      <c r="E193" s="1" t="s">
        <v>427</v>
      </c>
      <c r="F193" s="1" t="s">
        <v>428</v>
      </c>
      <c r="G193" s="1" t="s">
        <v>429</v>
      </c>
      <c r="H193" s="1" t="s">
        <v>407</v>
      </c>
      <c r="I193" s="1" t="s">
        <v>17</v>
      </c>
      <c r="J193" s="1" t="s">
        <v>366</v>
      </c>
      <c r="K193" s="1" t="s">
        <v>368</v>
      </c>
    </row>
    <row r="194" spans="1:11" x14ac:dyDescent="0.25">
      <c r="A194" s="1" t="s">
        <v>105</v>
      </c>
      <c r="B194" s="1" t="s">
        <v>12</v>
      </c>
      <c r="C194" s="1" t="s">
        <v>13</v>
      </c>
      <c r="D194" s="1" t="s">
        <v>746</v>
      </c>
      <c r="E194" s="1" t="s">
        <v>747</v>
      </c>
      <c r="F194" s="1" t="s">
        <v>748</v>
      </c>
      <c r="G194" s="1" t="s">
        <v>749</v>
      </c>
      <c r="H194" s="1" t="s">
        <v>750</v>
      </c>
      <c r="I194" s="1" t="s">
        <v>17</v>
      </c>
      <c r="J194" s="1" t="s">
        <v>104</v>
      </c>
      <c r="K194" s="1" t="s">
        <v>347</v>
      </c>
    </row>
    <row r="195" spans="1:11" x14ac:dyDescent="0.25">
      <c r="A195" s="1" t="s">
        <v>105</v>
      </c>
      <c r="B195" s="1" t="s">
        <v>12</v>
      </c>
      <c r="C195" s="1" t="s">
        <v>13</v>
      </c>
      <c r="D195" s="1" t="s">
        <v>751</v>
      </c>
      <c r="E195" s="1" t="s">
        <v>752</v>
      </c>
      <c r="F195" s="1" t="s">
        <v>753</v>
      </c>
      <c r="G195" s="1" t="s">
        <v>754</v>
      </c>
      <c r="H195" s="1" t="s">
        <v>439</v>
      </c>
      <c r="I195" s="1" t="s">
        <v>17</v>
      </c>
      <c r="J195" s="1" t="s">
        <v>352</v>
      </c>
      <c r="K195" s="1" t="s">
        <v>354</v>
      </c>
    </row>
    <row r="196" spans="1:11" x14ac:dyDescent="0.25">
      <c r="A196" s="1" t="s">
        <v>105</v>
      </c>
      <c r="B196" s="1" t="s">
        <v>12</v>
      </c>
      <c r="C196" s="1" t="s">
        <v>13</v>
      </c>
      <c r="D196" s="1" t="s">
        <v>755</v>
      </c>
      <c r="E196" s="1" t="s">
        <v>756</v>
      </c>
      <c r="F196" s="1" t="s">
        <v>757</v>
      </c>
      <c r="G196" s="1" t="s">
        <v>758</v>
      </c>
      <c r="H196" s="1" t="s">
        <v>485</v>
      </c>
      <c r="I196" s="1" t="s">
        <v>17</v>
      </c>
      <c r="J196" s="1" t="s">
        <v>359</v>
      </c>
      <c r="K196" s="1" t="s">
        <v>361</v>
      </c>
    </row>
    <row r="197" spans="1:11" x14ac:dyDescent="0.25">
      <c r="A197" s="1" t="s">
        <v>105</v>
      </c>
      <c r="B197" s="1" t="s">
        <v>12</v>
      </c>
      <c r="C197" s="1" t="s">
        <v>13</v>
      </c>
      <c r="D197" s="1" t="s">
        <v>362</v>
      </c>
      <c r="E197" s="1" t="s">
        <v>363</v>
      </c>
      <c r="F197" s="1" t="s">
        <v>364</v>
      </c>
      <c r="G197" s="1" t="s">
        <v>365</v>
      </c>
      <c r="H197" s="1" t="s">
        <v>367</v>
      </c>
      <c r="I197" s="1" t="s">
        <v>17</v>
      </c>
      <c r="J197" s="1" t="s">
        <v>366</v>
      </c>
      <c r="K197" s="1" t="s">
        <v>368</v>
      </c>
    </row>
    <row r="198" spans="1:11" x14ac:dyDescent="0.25">
      <c r="A198" s="1" t="s">
        <v>105</v>
      </c>
      <c r="B198" s="1" t="s">
        <v>12</v>
      </c>
      <c r="C198" s="1" t="s">
        <v>13</v>
      </c>
      <c r="D198" s="1" t="s">
        <v>759</v>
      </c>
      <c r="E198" s="1" t="s">
        <v>760</v>
      </c>
      <c r="F198" s="1" t="s">
        <v>761</v>
      </c>
      <c r="G198" s="1" t="s">
        <v>762</v>
      </c>
      <c r="H198" s="1" t="s">
        <v>1461</v>
      </c>
      <c r="I198" s="1" t="s">
        <v>17</v>
      </c>
      <c r="J198" s="1" t="s">
        <v>104</v>
      </c>
      <c r="K198" s="1" t="s">
        <v>347</v>
      </c>
    </row>
    <row r="199" spans="1:11" x14ac:dyDescent="0.25">
      <c r="A199" s="1" t="s">
        <v>105</v>
      </c>
      <c r="B199" s="1" t="s">
        <v>12</v>
      </c>
      <c r="C199" s="1" t="s">
        <v>13</v>
      </c>
      <c r="D199" s="1" t="s">
        <v>763</v>
      </c>
      <c r="E199" s="1" t="s">
        <v>764</v>
      </c>
      <c r="F199" s="1" t="s">
        <v>765</v>
      </c>
      <c r="G199" s="1" t="s">
        <v>766</v>
      </c>
      <c r="H199" s="1" t="s">
        <v>439</v>
      </c>
      <c r="I199" s="1" t="s">
        <v>17</v>
      </c>
      <c r="J199" s="1" t="s">
        <v>352</v>
      </c>
      <c r="K199" s="1" t="s">
        <v>354</v>
      </c>
    </row>
    <row r="200" spans="1:11" x14ac:dyDescent="0.25">
      <c r="A200" s="1" t="s">
        <v>105</v>
      </c>
      <c r="B200" s="1" t="s">
        <v>12</v>
      </c>
      <c r="C200" s="1" t="s">
        <v>13</v>
      </c>
      <c r="D200" s="1" t="s">
        <v>767</v>
      </c>
      <c r="E200" s="1" t="s">
        <v>768</v>
      </c>
      <c r="F200" s="1" t="s">
        <v>769</v>
      </c>
      <c r="G200" s="1" t="s">
        <v>770</v>
      </c>
      <c r="H200" s="1" t="s">
        <v>485</v>
      </c>
      <c r="I200" s="1" t="s">
        <v>17</v>
      </c>
      <c r="J200" s="1" t="s">
        <v>359</v>
      </c>
      <c r="K200" s="1" t="s">
        <v>361</v>
      </c>
    </row>
    <row r="201" spans="1:11" x14ac:dyDescent="0.25">
      <c r="A201" s="1" t="s">
        <v>105</v>
      </c>
      <c r="B201" s="1" t="s">
        <v>12</v>
      </c>
      <c r="C201" s="1" t="s">
        <v>13</v>
      </c>
      <c r="D201" s="1" t="s">
        <v>771</v>
      </c>
      <c r="E201" s="1" t="s">
        <v>772</v>
      </c>
      <c r="F201" s="1" t="s">
        <v>773</v>
      </c>
      <c r="G201" s="1" t="s">
        <v>774</v>
      </c>
      <c r="H201" s="1" t="s">
        <v>367</v>
      </c>
      <c r="I201" s="1" t="s">
        <v>17</v>
      </c>
      <c r="J201" s="1" t="s">
        <v>366</v>
      </c>
      <c r="K201" s="1" t="s">
        <v>361</v>
      </c>
    </row>
    <row r="202" spans="1:11" x14ac:dyDescent="0.25">
      <c r="A202" s="1" t="s">
        <v>105</v>
      </c>
      <c r="B202" s="1" t="s">
        <v>12</v>
      </c>
      <c r="C202" s="1" t="s">
        <v>13</v>
      </c>
      <c r="D202" s="1" t="s">
        <v>775</v>
      </c>
      <c r="E202" s="1" t="s">
        <v>776</v>
      </c>
      <c r="F202" s="1" t="s">
        <v>777</v>
      </c>
      <c r="G202" s="1" t="s">
        <v>778</v>
      </c>
      <c r="H202" s="1" t="s">
        <v>779</v>
      </c>
      <c r="I202" s="1" t="s">
        <v>17</v>
      </c>
      <c r="J202" s="1" t="s">
        <v>104</v>
      </c>
      <c r="K202" s="1" t="s">
        <v>416</v>
      </c>
    </row>
    <row r="203" spans="1:11" x14ac:dyDescent="0.25">
      <c r="A203" s="1" t="s">
        <v>105</v>
      </c>
      <c r="B203" s="1" t="s">
        <v>12</v>
      </c>
      <c r="C203" s="1" t="s">
        <v>13</v>
      </c>
      <c r="D203" s="1" t="s">
        <v>780</v>
      </c>
      <c r="E203" s="1" t="s">
        <v>781</v>
      </c>
      <c r="F203" s="1" t="s">
        <v>1467</v>
      </c>
      <c r="G203" s="1" t="s">
        <v>782</v>
      </c>
      <c r="H203" s="1" t="s">
        <v>783</v>
      </c>
      <c r="I203" s="1" t="s">
        <v>17</v>
      </c>
      <c r="J203" s="1" t="s">
        <v>352</v>
      </c>
      <c r="K203" s="1" t="s">
        <v>368</v>
      </c>
    </row>
    <row r="204" spans="1:11" x14ac:dyDescent="0.25">
      <c r="A204" s="1" t="s">
        <v>105</v>
      </c>
      <c r="B204" s="1" t="s">
        <v>12</v>
      </c>
      <c r="C204" s="1" t="s">
        <v>13</v>
      </c>
      <c r="D204" s="1" t="s">
        <v>784</v>
      </c>
      <c r="E204" s="1" t="s">
        <v>785</v>
      </c>
      <c r="F204" s="1" t="s">
        <v>1468</v>
      </c>
      <c r="G204" s="1" t="s">
        <v>786</v>
      </c>
      <c r="H204" s="1" t="s">
        <v>787</v>
      </c>
      <c r="I204" s="1" t="s">
        <v>17</v>
      </c>
      <c r="J204" s="1" t="s">
        <v>359</v>
      </c>
      <c r="K204" s="1" t="s">
        <v>361</v>
      </c>
    </row>
    <row r="205" spans="1:11" x14ac:dyDescent="0.25">
      <c r="A205" s="1" t="s">
        <v>105</v>
      </c>
      <c r="B205" s="1" t="s">
        <v>12</v>
      </c>
      <c r="C205" s="1" t="s">
        <v>13</v>
      </c>
      <c r="D205" s="1" t="s">
        <v>788</v>
      </c>
      <c r="E205" s="1" t="s">
        <v>789</v>
      </c>
      <c r="F205" s="1" t="s">
        <v>1469</v>
      </c>
      <c r="G205" s="1" t="s">
        <v>790</v>
      </c>
      <c r="H205" s="1" t="s">
        <v>421</v>
      </c>
      <c r="I205" s="1" t="s">
        <v>17</v>
      </c>
      <c r="J205" s="1" t="s">
        <v>366</v>
      </c>
      <c r="K205" s="1" t="s">
        <v>368</v>
      </c>
    </row>
    <row r="206" spans="1:11" x14ac:dyDescent="0.25">
      <c r="A206" s="1" t="s">
        <v>105</v>
      </c>
      <c r="B206" s="1" t="s">
        <v>12</v>
      </c>
      <c r="C206" s="1" t="s">
        <v>13</v>
      </c>
      <c r="D206" s="1" t="s">
        <v>791</v>
      </c>
      <c r="E206" s="1" t="s">
        <v>792</v>
      </c>
      <c r="F206" s="1" t="s">
        <v>793</v>
      </c>
      <c r="G206" s="1" t="s">
        <v>794</v>
      </c>
      <c r="H206" s="1" t="s">
        <v>795</v>
      </c>
      <c r="I206" s="1" t="s">
        <v>17</v>
      </c>
      <c r="J206" s="1" t="s">
        <v>104</v>
      </c>
      <c r="K206" s="1" t="s">
        <v>347</v>
      </c>
    </row>
    <row r="207" spans="1:11" x14ac:dyDescent="0.25">
      <c r="A207" s="1" t="s">
        <v>105</v>
      </c>
      <c r="B207" s="1" t="s">
        <v>12</v>
      </c>
      <c r="C207" s="1" t="s">
        <v>13</v>
      </c>
      <c r="D207" s="1" t="s">
        <v>796</v>
      </c>
      <c r="E207" s="1" t="s">
        <v>797</v>
      </c>
      <c r="F207" s="1" t="s">
        <v>798</v>
      </c>
      <c r="G207" s="1" t="s">
        <v>799</v>
      </c>
      <c r="H207" s="1" t="s">
        <v>542</v>
      </c>
      <c r="I207" s="1" t="s">
        <v>17</v>
      </c>
      <c r="J207" s="1" t="s">
        <v>352</v>
      </c>
      <c r="K207" s="1" t="s">
        <v>368</v>
      </c>
    </row>
    <row r="208" spans="1:11" x14ac:dyDescent="0.25">
      <c r="A208" s="1" t="s">
        <v>105</v>
      </c>
      <c r="B208" s="1" t="s">
        <v>12</v>
      </c>
      <c r="C208" s="1" t="s">
        <v>13</v>
      </c>
      <c r="D208" s="1" t="s">
        <v>800</v>
      </c>
      <c r="E208" s="1" t="s">
        <v>801</v>
      </c>
      <c r="F208" s="1" t="s">
        <v>802</v>
      </c>
      <c r="G208" s="1" t="s">
        <v>803</v>
      </c>
      <c r="H208" s="1" t="s">
        <v>580</v>
      </c>
      <c r="I208" s="1" t="s">
        <v>17</v>
      </c>
      <c r="J208" s="1" t="s">
        <v>359</v>
      </c>
      <c r="K208" s="1" t="s">
        <v>361</v>
      </c>
    </row>
    <row r="209" spans="1:11" x14ac:dyDescent="0.25">
      <c r="A209" s="1" t="s">
        <v>105</v>
      </c>
      <c r="B209" s="1" t="s">
        <v>12</v>
      </c>
      <c r="C209" s="1" t="s">
        <v>13</v>
      </c>
      <c r="D209" s="1" t="s">
        <v>804</v>
      </c>
      <c r="E209" s="1" t="s">
        <v>805</v>
      </c>
      <c r="F209" s="1" t="s">
        <v>806</v>
      </c>
      <c r="G209" s="1" t="s">
        <v>807</v>
      </c>
      <c r="H209" s="1" t="s">
        <v>387</v>
      </c>
      <c r="I209" s="1" t="s">
        <v>17</v>
      </c>
      <c r="J209" s="1" t="s">
        <v>366</v>
      </c>
      <c r="K209" s="1" t="s">
        <v>368</v>
      </c>
    </row>
    <row r="210" spans="1:11" x14ac:dyDescent="0.25">
      <c r="A210" s="1" t="s">
        <v>105</v>
      </c>
      <c r="B210" s="1" t="s">
        <v>12</v>
      </c>
      <c r="C210" s="1" t="s">
        <v>13</v>
      </c>
      <c r="D210" s="1" t="s">
        <v>808</v>
      </c>
      <c r="E210" s="1" t="s">
        <v>809</v>
      </c>
      <c r="F210" s="1" t="s">
        <v>810</v>
      </c>
      <c r="G210" s="1" t="s">
        <v>811</v>
      </c>
      <c r="H210" s="1" t="s">
        <v>812</v>
      </c>
      <c r="I210" s="1" t="s">
        <v>17</v>
      </c>
      <c r="J210" s="1" t="s">
        <v>104</v>
      </c>
      <c r="K210" s="1" t="s">
        <v>347</v>
      </c>
    </row>
    <row r="211" spans="1:11" x14ac:dyDescent="0.25">
      <c r="A211" s="1" t="s">
        <v>105</v>
      </c>
      <c r="B211" s="1" t="s">
        <v>12</v>
      </c>
      <c r="C211" s="1" t="s">
        <v>13</v>
      </c>
      <c r="D211" s="1" t="s">
        <v>813</v>
      </c>
      <c r="E211" s="1" t="s">
        <v>814</v>
      </c>
      <c r="F211" s="1" t="s">
        <v>815</v>
      </c>
      <c r="G211" s="1" t="s">
        <v>816</v>
      </c>
      <c r="H211" s="1" t="s">
        <v>542</v>
      </c>
      <c r="I211" s="1" t="s">
        <v>17</v>
      </c>
      <c r="J211" s="1" t="s">
        <v>352</v>
      </c>
      <c r="K211" s="1" t="s">
        <v>368</v>
      </c>
    </row>
    <row r="212" spans="1:11" x14ac:dyDescent="0.25">
      <c r="A212" s="1" t="s">
        <v>105</v>
      </c>
      <c r="B212" s="1" t="s">
        <v>12</v>
      </c>
      <c r="C212" s="1" t="s">
        <v>13</v>
      </c>
      <c r="D212" s="1" t="s">
        <v>817</v>
      </c>
      <c r="E212" s="1" t="s">
        <v>818</v>
      </c>
      <c r="F212" s="1" t="s">
        <v>819</v>
      </c>
      <c r="G212" s="1" t="s">
        <v>820</v>
      </c>
      <c r="H212" s="1" t="s">
        <v>580</v>
      </c>
      <c r="I212" s="1" t="s">
        <v>17</v>
      </c>
      <c r="J212" s="1" t="s">
        <v>359</v>
      </c>
      <c r="K212" s="1" t="s">
        <v>361</v>
      </c>
    </row>
    <row r="213" spans="1:11" x14ac:dyDescent="0.25">
      <c r="A213" s="1" t="s">
        <v>105</v>
      </c>
      <c r="B213" s="1" t="s">
        <v>12</v>
      </c>
      <c r="C213" s="1" t="s">
        <v>13</v>
      </c>
      <c r="D213" s="1" t="s">
        <v>821</v>
      </c>
      <c r="E213" s="1" t="s">
        <v>822</v>
      </c>
      <c r="F213" s="1" t="s">
        <v>823</v>
      </c>
      <c r="G213" s="1" t="s">
        <v>824</v>
      </c>
      <c r="H213" s="1" t="s">
        <v>382</v>
      </c>
      <c r="I213" s="1" t="s">
        <v>17</v>
      </c>
      <c r="J213" s="1" t="s">
        <v>366</v>
      </c>
      <c r="K213" s="1" t="s">
        <v>368</v>
      </c>
    </row>
    <row r="214" spans="1:11" x14ac:dyDescent="0.25">
      <c r="A214" s="1" t="s">
        <v>105</v>
      </c>
      <c r="B214" s="1" t="s">
        <v>12</v>
      </c>
      <c r="C214" s="1" t="s">
        <v>13</v>
      </c>
      <c r="D214" s="1" t="s">
        <v>825</v>
      </c>
      <c r="E214" s="1" t="s">
        <v>826</v>
      </c>
      <c r="F214" s="1" t="s">
        <v>827</v>
      </c>
      <c r="G214" s="1" t="s">
        <v>828</v>
      </c>
      <c r="H214" s="1" t="s">
        <v>829</v>
      </c>
      <c r="I214" s="1" t="s">
        <v>17</v>
      </c>
      <c r="J214" s="1" t="s">
        <v>104</v>
      </c>
      <c r="K214" s="1" t="s">
        <v>626</v>
      </c>
    </row>
    <row r="215" spans="1:11" x14ac:dyDescent="0.25">
      <c r="A215" s="1" t="s">
        <v>105</v>
      </c>
      <c r="B215" s="1" t="s">
        <v>12</v>
      </c>
      <c r="C215" s="1" t="s">
        <v>13</v>
      </c>
      <c r="D215" s="1" t="s">
        <v>830</v>
      </c>
      <c r="E215" s="1" t="s">
        <v>831</v>
      </c>
      <c r="F215" s="1" t="s">
        <v>832</v>
      </c>
      <c r="G215" s="1" t="s">
        <v>833</v>
      </c>
      <c r="H215" s="1" t="s">
        <v>353</v>
      </c>
      <c r="I215" s="1" t="s">
        <v>17</v>
      </c>
      <c r="J215" s="1" t="s">
        <v>352</v>
      </c>
      <c r="K215" s="1" t="s">
        <v>509</v>
      </c>
    </row>
    <row r="216" spans="1:11" x14ac:dyDescent="0.25">
      <c r="A216" s="1" t="s">
        <v>105</v>
      </c>
      <c r="B216" s="1" t="s">
        <v>12</v>
      </c>
      <c r="C216" s="1" t="s">
        <v>13</v>
      </c>
      <c r="D216" s="1" t="s">
        <v>834</v>
      </c>
      <c r="E216" s="1" t="s">
        <v>835</v>
      </c>
      <c r="F216" s="1" t="s">
        <v>836</v>
      </c>
      <c r="G216" s="1" t="s">
        <v>837</v>
      </c>
      <c r="H216" s="1" t="s">
        <v>402</v>
      </c>
      <c r="I216" s="1" t="s">
        <v>17</v>
      </c>
      <c r="J216" s="1" t="s">
        <v>359</v>
      </c>
      <c r="K216" s="1" t="s">
        <v>361</v>
      </c>
    </row>
    <row r="217" spans="1:11" x14ac:dyDescent="0.25">
      <c r="A217" s="1" t="s">
        <v>105</v>
      </c>
      <c r="B217" s="1" t="s">
        <v>12</v>
      </c>
      <c r="C217" s="1" t="s">
        <v>13</v>
      </c>
      <c r="D217" s="1" t="s">
        <v>838</v>
      </c>
      <c r="E217" s="1" t="s">
        <v>839</v>
      </c>
      <c r="F217" s="1" t="s">
        <v>840</v>
      </c>
      <c r="G217" s="1" t="s">
        <v>841</v>
      </c>
      <c r="H217" s="1" t="s">
        <v>407</v>
      </c>
      <c r="I217" s="1" t="s">
        <v>17</v>
      </c>
      <c r="J217" s="1" t="s">
        <v>366</v>
      </c>
      <c r="K217" s="1" t="s">
        <v>368</v>
      </c>
    </row>
    <row r="218" spans="1:11" x14ac:dyDescent="0.25">
      <c r="A218" s="1" t="s">
        <v>105</v>
      </c>
      <c r="B218" s="1" t="s">
        <v>12</v>
      </c>
      <c r="C218" s="1" t="s">
        <v>13</v>
      </c>
      <c r="D218" s="1" t="s">
        <v>842</v>
      </c>
      <c r="E218" s="1" t="s">
        <v>843</v>
      </c>
      <c r="F218" s="1" t="s">
        <v>844</v>
      </c>
      <c r="G218" s="1" t="s">
        <v>845</v>
      </c>
      <c r="H218" s="1" t="s">
        <v>846</v>
      </c>
      <c r="I218" s="1" t="s">
        <v>17</v>
      </c>
      <c r="J218" s="1" t="s">
        <v>104</v>
      </c>
      <c r="K218" s="1" t="s">
        <v>626</v>
      </c>
    </row>
    <row r="219" spans="1:11" x14ac:dyDescent="0.25">
      <c r="A219" s="1" t="s">
        <v>105</v>
      </c>
      <c r="B219" s="1" t="s">
        <v>12</v>
      </c>
      <c r="C219" s="1" t="s">
        <v>13</v>
      </c>
      <c r="D219" s="1" t="s">
        <v>847</v>
      </c>
      <c r="E219" s="1" t="s">
        <v>848</v>
      </c>
      <c r="F219" s="1" t="s">
        <v>849</v>
      </c>
      <c r="G219" s="1" t="s">
        <v>850</v>
      </c>
      <c r="H219" s="1" t="s">
        <v>661</v>
      </c>
      <c r="I219" s="1" t="s">
        <v>17</v>
      </c>
      <c r="J219" s="1" t="s">
        <v>352</v>
      </c>
      <c r="K219" s="1" t="s">
        <v>368</v>
      </c>
    </row>
    <row r="220" spans="1:11" x14ac:dyDescent="0.25">
      <c r="A220" s="1" t="s">
        <v>105</v>
      </c>
      <c r="B220" s="1" t="s">
        <v>12</v>
      </c>
      <c r="C220" s="1" t="s">
        <v>13</v>
      </c>
      <c r="D220" s="1" t="s">
        <v>851</v>
      </c>
      <c r="E220" s="1" t="s">
        <v>852</v>
      </c>
      <c r="F220" s="1" t="s">
        <v>853</v>
      </c>
      <c r="G220" s="1" t="s">
        <v>854</v>
      </c>
      <c r="H220" s="1" t="s">
        <v>855</v>
      </c>
      <c r="I220" s="1" t="s">
        <v>17</v>
      </c>
      <c r="J220" s="1" t="s">
        <v>359</v>
      </c>
      <c r="K220" s="1" t="s">
        <v>361</v>
      </c>
    </row>
    <row r="221" spans="1:11" x14ac:dyDescent="0.25">
      <c r="A221" s="1" t="s">
        <v>105</v>
      </c>
      <c r="B221" s="1" t="s">
        <v>12</v>
      </c>
      <c r="C221" s="1" t="s">
        <v>13</v>
      </c>
      <c r="D221" s="1" t="s">
        <v>369</v>
      </c>
      <c r="E221" s="1" t="s">
        <v>370</v>
      </c>
      <c r="F221" s="1" t="s">
        <v>371</v>
      </c>
      <c r="G221" s="1" t="s">
        <v>372</v>
      </c>
      <c r="H221" s="1" t="s">
        <v>1470</v>
      </c>
      <c r="I221" s="1" t="s">
        <v>17</v>
      </c>
      <c r="J221" s="1" t="s">
        <v>366</v>
      </c>
      <c r="K221" s="1" t="s">
        <v>368</v>
      </c>
    </row>
    <row r="222" spans="1:11" x14ac:dyDescent="0.25">
      <c r="A222" s="1" t="s">
        <v>105</v>
      </c>
      <c r="B222" s="1" t="s">
        <v>12</v>
      </c>
      <c r="C222" s="1" t="s">
        <v>13</v>
      </c>
      <c r="D222" s="1" t="s">
        <v>856</v>
      </c>
      <c r="E222" s="1" t="s">
        <v>857</v>
      </c>
      <c r="F222" s="1" t="s">
        <v>858</v>
      </c>
      <c r="G222" s="1" t="s">
        <v>859</v>
      </c>
      <c r="H222" s="1" t="s">
        <v>860</v>
      </c>
      <c r="I222" s="1" t="s">
        <v>17</v>
      </c>
      <c r="J222" s="1" t="s">
        <v>104</v>
      </c>
      <c r="K222" s="1" t="s">
        <v>626</v>
      </c>
    </row>
    <row r="223" spans="1:11" x14ac:dyDescent="0.25">
      <c r="A223" s="1" t="s">
        <v>105</v>
      </c>
      <c r="B223" s="1" t="s">
        <v>12</v>
      </c>
      <c r="C223" s="1" t="s">
        <v>13</v>
      </c>
      <c r="D223" s="1" t="s">
        <v>861</v>
      </c>
      <c r="E223" s="1" t="s">
        <v>862</v>
      </c>
      <c r="F223" s="1" t="s">
        <v>863</v>
      </c>
      <c r="G223" s="1" t="s">
        <v>864</v>
      </c>
      <c r="H223" s="1" t="s">
        <v>542</v>
      </c>
      <c r="I223" s="1" t="s">
        <v>17</v>
      </c>
      <c r="J223" s="1" t="s">
        <v>352</v>
      </c>
      <c r="K223" s="1" t="s">
        <v>368</v>
      </c>
    </row>
    <row r="224" spans="1:11" x14ac:dyDescent="0.25">
      <c r="A224" s="1" t="s">
        <v>105</v>
      </c>
      <c r="B224" s="1" t="s">
        <v>12</v>
      </c>
      <c r="C224" s="1" t="s">
        <v>13</v>
      </c>
      <c r="D224" s="1" t="s">
        <v>865</v>
      </c>
      <c r="E224" s="1" t="s">
        <v>866</v>
      </c>
      <c r="F224" s="1" t="s">
        <v>867</v>
      </c>
      <c r="G224" s="1" t="s">
        <v>868</v>
      </c>
      <c r="H224" s="1" t="s">
        <v>580</v>
      </c>
      <c r="I224" s="1" t="s">
        <v>17</v>
      </c>
      <c r="J224" s="1" t="s">
        <v>359</v>
      </c>
      <c r="K224" s="1" t="s">
        <v>361</v>
      </c>
    </row>
    <row r="225" spans="1:11" x14ac:dyDescent="0.25">
      <c r="A225" s="1" t="s">
        <v>105</v>
      </c>
      <c r="B225" s="1" t="s">
        <v>12</v>
      </c>
      <c r="C225" s="1" t="s">
        <v>13</v>
      </c>
      <c r="D225" s="1" t="s">
        <v>869</v>
      </c>
      <c r="E225" s="1" t="s">
        <v>870</v>
      </c>
      <c r="F225" s="1" t="s">
        <v>871</v>
      </c>
      <c r="G225" s="1" t="s">
        <v>872</v>
      </c>
      <c r="H225" s="1" t="s">
        <v>387</v>
      </c>
      <c r="I225" s="1" t="s">
        <v>17</v>
      </c>
      <c r="J225" s="1" t="s">
        <v>366</v>
      </c>
      <c r="K225" s="1" t="s">
        <v>416</v>
      </c>
    </row>
    <row r="226" spans="1:11" x14ac:dyDescent="0.25">
      <c r="A226" s="1" t="s">
        <v>105</v>
      </c>
      <c r="B226" s="1" t="s">
        <v>12</v>
      </c>
      <c r="C226" s="1" t="s">
        <v>13</v>
      </c>
      <c r="D226" s="1" t="s">
        <v>873</v>
      </c>
      <c r="E226" s="1" t="s">
        <v>874</v>
      </c>
      <c r="F226" s="1" t="s">
        <v>875</v>
      </c>
      <c r="G226" s="1" t="s">
        <v>876</v>
      </c>
      <c r="H226" s="1" t="s">
        <v>877</v>
      </c>
      <c r="I226" s="1" t="s">
        <v>17</v>
      </c>
      <c r="J226" s="1" t="s">
        <v>104</v>
      </c>
      <c r="K226" s="1" t="s">
        <v>347</v>
      </c>
    </row>
    <row r="227" spans="1:11" x14ac:dyDescent="0.25">
      <c r="A227" s="1" t="s">
        <v>105</v>
      </c>
      <c r="B227" s="1" t="s">
        <v>12</v>
      </c>
      <c r="C227" s="1" t="s">
        <v>13</v>
      </c>
      <c r="D227" s="1" t="s">
        <v>878</v>
      </c>
      <c r="E227" s="1" t="s">
        <v>879</v>
      </c>
      <c r="F227" s="1" t="s">
        <v>880</v>
      </c>
      <c r="G227" s="1" t="s">
        <v>881</v>
      </c>
      <c r="H227" s="1" t="s">
        <v>542</v>
      </c>
      <c r="I227" s="1" t="s">
        <v>17</v>
      </c>
      <c r="J227" s="1" t="s">
        <v>352</v>
      </c>
      <c r="K227" s="1" t="s">
        <v>368</v>
      </c>
    </row>
    <row r="228" spans="1:11" x14ac:dyDescent="0.25">
      <c r="A228" s="1" t="s">
        <v>105</v>
      </c>
      <c r="B228" s="1" t="s">
        <v>12</v>
      </c>
      <c r="C228" s="1" t="s">
        <v>13</v>
      </c>
      <c r="D228" s="1" t="s">
        <v>882</v>
      </c>
      <c r="E228" s="1" t="s">
        <v>883</v>
      </c>
      <c r="F228" s="1" t="s">
        <v>884</v>
      </c>
      <c r="G228" s="1" t="s">
        <v>885</v>
      </c>
      <c r="H228" s="1" t="s">
        <v>580</v>
      </c>
      <c r="I228" s="1" t="s">
        <v>17</v>
      </c>
      <c r="J228" s="1" t="s">
        <v>359</v>
      </c>
      <c r="K228" s="1" t="s">
        <v>361</v>
      </c>
    </row>
    <row r="229" spans="1:11" x14ac:dyDescent="0.25">
      <c r="A229" s="1" t="s">
        <v>105</v>
      </c>
      <c r="B229" s="1" t="s">
        <v>12</v>
      </c>
      <c r="C229" s="1" t="s">
        <v>13</v>
      </c>
      <c r="D229" s="1" t="s">
        <v>886</v>
      </c>
      <c r="E229" s="1" t="s">
        <v>887</v>
      </c>
      <c r="F229" s="1" t="s">
        <v>888</v>
      </c>
      <c r="G229" s="1" t="s">
        <v>889</v>
      </c>
      <c r="H229" s="1" t="s">
        <v>890</v>
      </c>
      <c r="I229" s="1" t="s">
        <v>17</v>
      </c>
      <c r="J229" s="1" t="s">
        <v>366</v>
      </c>
      <c r="K229" s="1" t="s">
        <v>368</v>
      </c>
    </row>
    <row r="230" spans="1:11" x14ac:dyDescent="0.25">
      <c r="A230" s="1" t="s">
        <v>105</v>
      </c>
      <c r="B230" s="1" t="s">
        <v>12</v>
      </c>
      <c r="C230" s="1" t="s">
        <v>13</v>
      </c>
      <c r="D230" s="1" t="s">
        <v>891</v>
      </c>
      <c r="E230" s="1" t="s">
        <v>892</v>
      </c>
      <c r="F230" s="1" t="s">
        <v>893</v>
      </c>
      <c r="G230" s="1" t="s">
        <v>894</v>
      </c>
      <c r="H230" s="1" t="s">
        <v>1471</v>
      </c>
      <c r="I230" s="1" t="s">
        <v>17</v>
      </c>
      <c r="J230" s="1" t="s">
        <v>104</v>
      </c>
      <c r="K230" s="1" t="s">
        <v>347</v>
      </c>
    </row>
    <row r="231" spans="1:11" x14ac:dyDescent="0.25">
      <c r="A231" s="1" t="s">
        <v>105</v>
      </c>
      <c r="B231" s="1" t="s">
        <v>12</v>
      </c>
      <c r="C231" s="1" t="s">
        <v>13</v>
      </c>
      <c r="D231" s="1" t="s">
        <v>895</v>
      </c>
      <c r="E231" s="1" t="s">
        <v>896</v>
      </c>
      <c r="F231" s="1" t="s">
        <v>897</v>
      </c>
      <c r="G231" s="1" t="s">
        <v>898</v>
      </c>
      <c r="H231" s="1" t="s">
        <v>661</v>
      </c>
      <c r="I231" s="1" t="s">
        <v>17</v>
      </c>
      <c r="J231" s="1" t="s">
        <v>352</v>
      </c>
      <c r="K231" s="1" t="s">
        <v>368</v>
      </c>
    </row>
    <row r="232" spans="1:11" x14ac:dyDescent="0.25">
      <c r="A232" s="1" t="s">
        <v>105</v>
      </c>
      <c r="B232" s="1" t="s">
        <v>12</v>
      </c>
      <c r="C232" s="1" t="s">
        <v>13</v>
      </c>
      <c r="D232" s="1" t="s">
        <v>899</v>
      </c>
      <c r="E232" s="1" t="s">
        <v>900</v>
      </c>
      <c r="F232" s="1" t="s">
        <v>901</v>
      </c>
      <c r="G232" s="1" t="s">
        <v>902</v>
      </c>
      <c r="H232" s="1" t="s">
        <v>855</v>
      </c>
      <c r="I232" s="1" t="s">
        <v>17</v>
      </c>
      <c r="J232" s="1" t="s">
        <v>359</v>
      </c>
      <c r="K232" s="1" t="s">
        <v>361</v>
      </c>
    </row>
    <row r="233" spans="1:11" x14ac:dyDescent="0.25">
      <c r="A233" s="1" t="s">
        <v>105</v>
      </c>
      <c r="B233" s="1" t="s">
        <v>12</v>
      </c>
      <c r="C233" s="1" t="s">
        <v>13</v>
      </c>
      <c r="D233" s="1" t="s">
        <v>373</v>
      </c>
      <c r="E233" s="1" t="s">
        <v>374</v>
      </c>
      <c r="F233" s="1" t="s">
        <v>375</v>
      </c>
      <c r="G233" s="1" t="s">
        <v>376</v>
      </c>
      <c r="H233" s="1" t="s">
        <v>377</v>
      </c>
      <c r="I233" s="1" t="s">
        <v>17</v>
      </c>
      <c r="J233" s="1" t="s">
        <v>366</v>
      </c>
      <c r="K233" s="1" t="s">
        <v>368</v>
      </c>
    </row>
    <row r="234" spans="1:11" x14ac:dyDescent="0.25">
      <c r="A234" s="1" t="s">
        <v>105</v>
      </c>
      <c r="B234" s="1" t="s">
        <v>12</v>
      </c>
      <c r="C234" s="1" t="s">
        <v>13</v>
      </c>
      <c r="D234" s="1" t="s">
        <v>903</v>
      </c>
      <c r="E234" s="1" t="s">
        <v>904</v>
      </c>
      <c r="F234" s="1" t="s">
        <v>905</v>
      </c>
      <c r="G234" s="1" t="s">
        <v>906</v>
      </c>
      <c r="H234" s="1" t="s">
        <v>907</v>
      </c>
      <c r="I234" s="1" t="s">
        <v>17</v>
      </c>
      <c r="J234" s="1" t="s">
        <v>104</v>
      </c>
      <c r="K234" s="1" t="s">
        <v>347</v>
      </c>
    </row>
    <row r="235" spans="1:11" x14ac:dyDescent="0.25">
      <c r="A235" s="1" t="s">
        <v>105</v>
      </c>
      <c r="B235" s="1" t="s">
        <v>12</v>
      </c>
      <c r="C235" s="1" t="s">
        <v>13</v>
      </c>
      <c r="D235" s="1" t="s">
        <v>908</v>
      </c>
      <c r="E235" s="1" t="s">
        <v>909</v>
      </c>
      <c r="F235" s="1" t="s">
        <v>910</v>
      </c>
      <c r="G235" s="1" t="s">
        <v>911</v>
      </c>
      <c r="H235" s="1" t="s">
        <v>542</v>
      </c>
      <c r="I235" s="1" t="s">
        <v>17</v>
      </c>
      <c r="J235" s="1" t="s">
        <v>352</v>
      </c>
      <c r="K235" s="1" t="s">
        <v>368</v>
      </c>
    </row>
    <row r="236" spans="1:11" x14ac:dyDescent="0.25">
      <c r="A236" s="1" t="s">
        <v>105</v>
      </c>
      <c r="B236" s="1" t="s">
        <v>12</v>
      </c>
      <c r="C236" s="1" t="s">
        <v>13</v>
      </c>
      <c r="D236" s="1" t="s">
        <v>912</v>
      </c>
      <c r="E236" s="1" t="s">
        <v>913</v>
      </c>
      <c r="F236" s="1" t="s">
        <v>914</v>
      </c>
      <c r="G236" s="1" t="s">
        <v>915</v>
      </c>
      <c r="H236" s="1" t="s">
        <v>652</v>
      </c>
      <c r="I236" s="1" t="s">
        <v>17</v>
      </c>
      <c r="J236" s="1" t="s">
        <v>359</v>
      </c>
      <c r="K236" s="1" t="s">
        <v>676</v>
      </c>
    </row>
    <row r="237" spans="1:11" x14ac:dyDescent="0.25">
      <c r="A237" s="1" t="s">
        <v>105</v>
      </c>
      <c r="B237" s="1" t="s">
        <v>12</v>
      </c>
      <c r="C237" s="1" t="s">
        <v>13</v>
      </c>
      <c r="D237" s="1" t="s">
        <v>916</v>
      </c>
      <c r="E237" s="1" t="s">
        <v>917</v>
      </c>
      <c r="F237" s="1" t="s">
        <v>918</v>
      </c>
      <c r="G237" s="1" t="s">
        <v>919</v>
      </c>
      <c r="H237" s="1" t="s">
        <v>920</v>
      </c>
      <c r="I237" s="1" t="s">
        <v>17</v>
      </c>
      <c r="J237" s="1" t="s">
        <v>104</v>
      </c>
      <c r="K237" s="1" t="s">
        <v>347</v>
      </c>
    </row>
    <row r="238" spans="1:11" x14ac:dyDescent="0.25">
      <c r="A238" s="1" t="s">
        <v>105</v>
      </c>
      <c r="B238" s="1" t="s">
        <v>12</v>
      </c>
      <c r="C238" s="1" t="s">
        <v>13</v>
      </c>
      <c r="D238" s="1" t="s">
        <v>921</v>
      </c>
      <c r="E238" s="1" t="s">
        <v>922</v>
      </c>
      <c r="F238" s="1" t="s">
        <v>923</v>
      </c>
      <c r="G238" s="1" t="s">
        <v>924</v>
      </c>
      <c r="H238" s="1" t="s">
        <v>542</v>
      </c>
      <c r="I238" s="1" t="s">
        <v>17</v>
      </c>
      <c r="J238" s="1" t="s">
        <v>352</v>
      </c>
      <c r="K238" s="1" t="s">
        <v>368</v>
      </c>
    </row>
    <row r="239" spans="1:11" x14ac:dyDescent="0.25">
      <c r="A239" s="1" t="s">
        <v>105</v>
      </c>
      <c r="B239" s="1" t="s">
        <v>12</v>
      </c>
      <c r="C239" s="1" t="s">
        <v>13</v>
      </c>
      <c r="D239" s="1" t="s">
        <v>925</v>
      </c>
      <c r="E239" s="1" t="s">
        <v>926</v>
      </c>
      <c r="F239" s="1" t="s">
        <v>927</v>
      </c>
      <c r="G239" s="1" t="s">
        <v>928</v>
      </c>
      <c r="H239" s="1" t="s">
        <v>652</v>
      </c>
      <c r="I239" s="1" t="s">
        <v>17</v>
      </c>
      <c r="J239" s="1" t="s">
        <v>359</v>
      </c>
      <c r="K239" s="1" t="s">
        <v>361</v>
      </c>
    </row>
    <row r="240" spans="1:11" x14ac:dyDescent="0.25">
      <c r="A240" s="1" t="s">
        <v>105</v>
      </c>
      <c r="B240" s="1" t="s">
        <v>12</v>
      </c>
      <c r="C240" s="1" t="s">
        <v>13</v>
      </c>
      <c r="D240" s="1" t="s">
        <v>1127</v>
      </c>
      <c r="E240" s="1" t="s">
        <v>1128</v>
      </c>
      <c r="F240" s="1" t="s">
        <v>1129</v>
      </c>
      <c r="G240" s="1" t="s">
        <v>1130</v>
      </c>
      <c r="H240" s="1" t="s">
        <v>1131</v>
      </c>
      <c r="I240" s="1" t="s">
        <v>17</v>
      </c>
      <c r="J240" s="1" t="s">
        <v>104</v>
      </c>
      <c r="K240" s="1" t="s">
        <v>347</v>
      </c>
    </row>
    <row r="241" spans="1:11" x14ac:dyDescent="0.25">
      <c r="A241" s="1" t="s">
        <v>105</v>
      </c>
      <c r="B241" s="1" t="s">
        <v>12</v>
      </c>
      <c r="C241" s="1" t="s">
        <v>13</v>
      </c>
      <c r="D241" s="1" t="s">
        <v>1132</v>
      </c>
      <c r="E241" s="1" t="s">
        <v>1133</v>
      </c>
      <c r="F241" s="1" t="s">
        <v>1134</v>
      </c>
      <c r="G241" s="1" t="s">
        <v>1135</v>
      </c>
      <c r="H241" s="1" t="s">
        <v>439</v>
      </c>
      <c r="I241" s="1" t="s">
        <v>17</v>
      </c>
      <c r="J241" s="1" t="s">
        <v>352</v>
      </c>
      <c r="K241" s="1" t="s">
        <v>354</v>
      </c>
    </row>
    <row r="242" spans="1:11" x14ac:dyDescent="0.25">
      <c r="A242" s="1" t="s">
        <v>105</v>
      </c>
      <c r="B242" s="1" t="s">
        <v>12</v>
      </c>
      <c r="C242" s="1" t="s">
        <v>13</v>
      </c>
      <c r="D242" s="1" t="s">
        <v>1136</v>
      </c>
      <c r="E242" s="1" t="s">
        <v>1137</v>
      </c>
      <c r="F242" s="1" t="s">
        <v>1138</v>
      </c>
      <c r="G242" s="1" t="s">
        <v>1139</v>
      </c>
      <c r="H242" s="1" t="s">
        <v>485</v>
      </c>
      <c r="I242" s="1" t="s">
        <v>17</v>
      </c>
      <c r="J242" s="1" t="s">
        <v>359</v>
      </c>
      <c r="K242" s="1" t="s">
        <v>361</v>
      </c>
    </row>
    <row r="243" spans="1:11" x14ac:dyDescent="0.25">
      <c r="A243" s="1" t="s">
        <v>105</v>
      </c>
      <c r="B243" s="1" t="s">
        <v>12</v>
      </c>
      <c r="C243" s="1" t="s">
        <v>13</v>
      </c>
      <c r="D243" s="1" t="s">
        <v>1140</v>
      </c>
      <c r="E243" s="1" t="s">
        <v>1141</v>
      </c>
      <c r="F243" s="1" t="s">
        <v>1142</v>
      </c>
      <c r="G243" s="1" t="s">
        <v>1143</v>
      </c>
      <c r="H243" s="1" t="s">
        <v>1144</v>
      </c>
      <c r="I243" s="1" t="s">
        <v>17</v>
      </c>
      <c r="J243" s="1" t="s">
        <v>104</v>
      </c>
      <c r="K243" s="1" t="s">
        <v>347</v>
      </c>
    </row>
    <row r="244" spans="1:11" x14ac:dyDescent="0.25">
      <c r="A244" s="1" t="s">
        <v>105</v>
      </c>
      <c r="B244" s="1" t="s">
        <v>12</v>
      </c>
      <c r="C244" s="1" t="s">
        <v>13</v>
      </c>
      <c r="D244" s="1" t="s">
        <v>1145</v>
      </c>
      <c r="E244" s="1" t="s">
        <v>1146</v>
      </c>
      <c r="F244" s="1" t="s">
        <v>1147</v>
      </c>
      <c r="G244" s="1" t="s">
        <v>1148</v>
      </c>
      <c r="H244" s="1" t="s">
        <v>439</v>
      </c>
      <c r="I244" s="1" t="s">
        <v>17</v>
      </c>
      <c r="J244" s="1" t="s">
        <v>352</v>
      </c>
      <c r="K244" s="1" t="s">
        <v>354</v>
      </c>
    </row>
    <row r="245" spans="1:11" x14ac:dyDescent="0.25">
      <c r="A245" s="1" t="s">
        <v>105</v>
      </c>
      <c r="B245" s="1" t="s">
        <v>12</v>
      </c>
      <c r="C245" s="1" t="s">
        <v>13</v>
      </c>
      <c r="D245" s="1" t="s">
        <v>1149</v>
      </c>
      <c r="E245" s="1" t="s">
        <v>1150</v>
      </c>
      <c r="F245" s="1" t="s">
        <v>1151</v>
      </c>
      <c r="G245" s="1" t="s">
        <v>1152</v>
      </c>
      <c r="H245" s="1" t="s">
        <v>485</v>
      </c>
      <c r="I245" s="1" t="s">
        <v>17</v>
      </c>
      <c r="J245" s="1" t="s">
        <v>359</v>
      </c>
      <c r="K245" s="1" t="s">
        <v>361</v>
      </c>
    </row>
    <row r="246" spans="1:11" x14ac:dyDescent="0.25">
      <c r="A246" s="1" t="s">
        <v>105</v>
      </c>
      <c r="B246" s="1" t="s">
        <v>12</v>
      </c>
      <c r="C246" s="1" t="s">
        <v>13</v>
      </c>
      <c r="D246" s="1" t="s">
        <v>1153</v>
      </c>
      <c r="E246" s="1" t="s">
        <v>1154</v>
      </c>
      <c r="F246" s="1" t="s">
        <v>1155</v>
      </c>
      <c r="G246" s="1" t="s">
        <v>1156</v>
      </c>
      <c r="H246" s="1" t="s">
        <v>1157</v>
      </c>
      <c r="I246" s="1" t="s">
        <v>17</v>
      </c>
      <c r="J246" s="1" t="s">
        <v>104</v>
      </c>
      <c r="K246" s="1" t="s">
        <v>347</v>
      </c>
    </row>
    <row r="247" spans="1:11" x14ac:dyDescent="0.25">
      <c r="A247" s="1" t="s">
        <v>105</v>
      </c>
      <c r="B247" s="1" t="s">
        <v>12</v>
      </c>
      <c r="C247" s="1" t="s">
        <v>13</v>
      </c>
      <c r="D247" s="1" t="s">
        <v>1158</v>
      </c>
      <c r="E247" s="1" t="s">
        <v>1159</v>
      </c>
      <c r="F247" s="1" t="s">
        <v>1160</v>
      </c>
      <c r="G247" s="1" t="s">
        <v>1161</v>
      </c>
      <c r="H247" s="1" t="s">
        <v>439</v>
      </c>
      <c r="I247" s="1" t="s">
        <v>17</v>
      </c>
      <c r="J247" s="1" t="s">
        <v>352</v>
      </c>
      <c r="K247" s="1" t="s">
        <v>354</v>
      </c>
    </row>
    <row r="248" spans="1:11" x14ac:dyDescent="0.25">
      <c r="A248" s="1" t="s">
        <v>105</v>
      </c>
      <c r="B248" s="1" t="s">
        <v>12</v>
      </c>
      <c r="C248" s="1" t="s">
        <v>13</v>
      </c>
      <c r="D248" s="1" t="s">
        <v>1162</v>
      </c>
      <c r="E248" s="1" t="s">
        <v>1163</v>
      </c>
      <c r="F248" s="1" t="s">
        <v>1164</v>
      </c>
      <c r="G248" s="1" t="s">
        <v>1165</v>
      </c>
      <c r="H248" s="1" t="s">
        <v>485</v>
      </c>
      <c r="I248" s="1" t="s">
        <v>17</v>
      </c>
      <c r="J248" s="1" t="s">
        <v>359</v>
      </c>
      <c r="K248" s="1" t="s">
        <v>361</v>
      </c>
    </row>
    <row r="249" spans="1:11" x14ac:dyDescent="0.25">
      <c r="A249" s="1" t="s">
        <v>105</v>
      </c>
      <c r="B249" s="1" t="s">
        <v>12</v>
      </c>
      <c r="C249" s="1" t="s">
        <v>13</v>
      </c>
      <c r="D249" s="1" t="s">
        <v>1166</v>
      </c>
      <c r="E249" s="1" t="s">
        <v>1167</v>
      </c>
      <c r="F249" s="1" t="s">
        <v>1168</v>
      </c>
      <c r="G249" s="1" t="s">
        <v>1169</v>
      </c>
      <c r="H249" s="1" t="s">
        <v>367</v>
      </c>
      <c r="I249" s="1" t="s">
        <v>17</v>
      </c>
      <c r="J249" s="1" t="s">
        <v>366</v>
      </c>
      <c r="K249" s="1" t="s">
        <v>361</v>
      </c>
    </row>
    <row r="250" spans="1:11" x14ac:dyDescent="0.25">
      <c r="A250" s="1" t="s">
        <v>105</v>
      </c>
      <c r="B250" s="1" t="s">
        <v>12</v>
      </c>
      <c r="C250" s="1" t="s">
        <v>13</v>
      </c>
      <c r="D250" s="1" t="s">
        <v>1174</v>
      </c>
      <c r="E250" s="1" t="s">
        <v>1175</v>
      </c>
      <c r="F250" s="1" t="s">
        <v>1176</v>
      </c>
      <c r="G250" s="1" t="s">
        <v>1177</v>
      </c>
      <c r="H250" s="1" t="s">
        <v>1178</v>
      </c>
      <c r="I250" s="1" t="s">
        <v>17</v>
      </c>
      <c r="J250" s="1" t="s">
        <v>104</v>
      </c>
      <c r="K250" s="1" t="s">
        <v>347</v>
      </c>
    </row>
    <row r="251" spans="1:11" x14ac:dyDescent="0.25">
      <c r="A251" s="1" t="s">
        <v>105</v>
      </c>
      <c r="B251" s="1" t="s">
        <v>12</v>
      </c>
      <c r="C251" s="1" t="s">
        <v>13</v>
      </c>
      <c r="D251" s="1" t="s">
        <v>1179</v>
      </c>
      <c r="E251" s="1" t="s">
        <v>1180</v>
      </c>
      <c r="F251" s="1" t="s">
        <v>1181</v>
      </c>
      <c r="G251" s="1" t="s">
        <v>1182</v>
      </c>
      <c r="H251" s="1" t="s">
        <v>439</v>
      </c>
      <c r="I251" s="1" t="s">
        <v>17</v>
      </c>
      <c r="J251" s="1" t="s">
        <v>352</v>
      </c>
      <c r="K251" s="1" t="s">
        <v>354</v>
      </c>
    </row>
    <row r="252" spans="1:11" x14ac:dyDescent="0.25">
      <c r="A252" s="1" t="s">
        <v>105</v>
      </c>
      <c r="B252" s="1" t="s">
        <v>12</v>
      </c>
      <c r="C252" s="1" t="s">
        <v>13</v>
      </c>
      <c r="D252" s="1" t="s">
        <v>1183</v>
      </c>
      <c r="E252" s="1" t="s">
        <v>1184</v>
      </c>
      <c r="F252" s="1" t="s">
        <v>1185</v>
      </c>
      <c r="G252" s="1" t="s">
        <v>1186</v>
      </c>
      <c r="H252" s="1" t="s">
        <v>485</v>
      </c>
      <c r="I252" s="1" t="s">
        <v>17</v>
      </c>
      <c r="J252" s="1" t="s">
        <v>359</v>
      </c>
      <c r="K252" s="1" t="s">
        <v>361</v>
      </c>
    </row>
    <row r="253" spans="1:11" x14ac:dyDescent="0.25">
      <c r="A253" s="1" t="s">
        <v>105</v>
      </c>
      <c r="B253" s="1" t="s">
        <v>12</v>
      </c>
      <c r="C253" s="1" t="s">
        <v>13</v>
      </c>
      <c r="D253" s="1" t="s">
        <v>947</v>
      </c>
      <c r="E253" s="1" t="s">
        <v>948</v>
      </c>
      <c r="F253" s="1" t="s">
        <v>949</v>
      </c>
      <c r="G253" s="1" t="s">
        <v>950</v>
      </c>
      <c r="H253" s="1" t="s">
        <v>937</v>
      </c>
      <c r="I253" s="1" t="s">
        <v>17</v>
      </c>
      <c r="J253" s="1" t="s">
        <v>366</v>
      </c>
      <c r="K253" s="1" t="s">
        <v>361</v>
      </c>
    </row>
    <row r="254" spans="1:11" x14ac:dyDescent="0.25">
      <c r="A254" s="1" t="s">
        <v>105</v>
      </c>
      <c r="B254" s="1" t="s">
        <v>12</v>
      </c>
      <c r="C254" s="1" t="s">
        <v>13</v>
      </c>
      <c r="D254" s="1" t="s">
        <v>1187</v>
      </c>
      <c r="E254" s="1" t="s">
        <v>1188</v>
      </c>
      <c r="F254" s="1" t="s">
        <v>1189</v>
      </c>
      <c r="G254" s="1" t="s">
        <v>1190</v>
      </c>
      <c r="H254" s="1" t="s">
        <v>1191</v>
      </c>
      <c r="I254" s="1" t="s">
        <v>17</v>
      </c>
      <c r="J254" s="1" t="s">
        <v>104</v>
      </c>
      <c r="K254" s="1" t="s">
        <v>347</v>
      </c>
    </row>
    <row r="255" spans="1:11" x14ac:dyDescent="0.25">
      <c r="A255" s="1" t="s">
        <v>105</v>
      </c>
      <c r="B255" s="1" t="s">
        <v>12</v>
      </c>
      <c r="C255" s="1" t="s">
        <v>13</v>
      </c>
      <c r="D255" s="1" t="s">
        <v>1192</v>
      </c>
      <c r="E255" s="1" t="s">
        <v>1193</v>
      </c>
      <c r="F255" s="1" t="s">
        <v>1194</v>
      </c>
      <c r="G255" s="1" t="s">
        <v>1195</v>
      </c>
      <c r="H255" s="1" t="s">
        <v>439</v>
      </c>
      <c r="I255" s="1" t="s">
        <v>17</v>
      </c>
      <c r="J255" s="1" t="s">
        <v>352</v>
      </c>
      <c r="K255" s="1" t="s">
        <v>354</v>
      </c>
    </row>
    <row r="256" spans="1:11" x14ac:dyDescent="0.25">
      <c r="A256" s="1" t="s">
        <v>105</v>
      </c>
      <c r="B256" s="1" t="s">
        <v>12</v>
      </c>
      <c r="C256" s="1" t="s">
        <v>13</v>
      </c>
      <c r="D256" s="1" t="s">
        <v>1196</v>
      </c>
      <c r="E256" s="1" t="s">
        <v>1197</v>
      </c>
      <c r="F256" s="1" t="s">
        <v>1198</v>
      </c>
      <c r="G256" s="1" t="s">
        <v>1199</v>
      </c>
      <c r="H256" s="1" t="s">
        <v>485</v>
      </c>
      <c r="I256" s="1" t="s">
        <v>17</v>
      </c>
      <c r="J256" s="1" t="s">
        <v>359</v>
      </c>
      <c r="K256" s="1" t="s">
        <v>361</v>
      </c>
    </row>
    <row r="257" spans="1:11" x14ac:dyDescent="0.25">
      <c r="A257" s="1" t="s">
        <v>105</v>
      </c>
      <c r="B257" s="1" t="s">
        <v>12</v>
      </c>
      <c r="C257" s="1" t="s">
        <v>13</v>
      </c>
      <c r="D257" s="1" t="s">
        <v>1200</v>
      </c>
      <c r="E257" s="1" t="s">
        <v>1201</v>
      </c>
      <c r="F257" s="1" t="s">
        <v>1202</v>
      </c>
      <c r="G257" s="1" t="s">
        <v>1203</v>
      </c>
      <c r="H257" s="1" t="s">
        <v>444</v>
      </c>
      <c r="I257" s="1" t="s">
        <v>17</v>
      </c>
      <c r="J257" s="1" t="s">
        <v>366</v>
      </c>
      <c r="K257" s="1" t="s">
        <v>361</v>
      </c>
    </row>
    <row r="258" spans="1:11" x14ac:dyDescent="0.25">
      <c r="A258" s="1" t="s">
        <v>105</v>
      </c>
      <c r="B258" s="1" t="s">
        <v>12</v>
      </c>
      <c r="C258" s="1" t="s">
        <v>13</v>
      </c>
      <c r="D258" s="1" t="s">
        <v>1204</v>
      </c>
      <c r="E258" s="1" t="s">
        <v>1205</v>
      </c>
      <c r="F258" s="1" t="s">
        <v>1206</v>
      </c>
      <c r="G258" s="1" t="s">
        <v>1207</v>
      </c>
      <c r="H258" s="1" t="s">
        <v>1208</v>
      </c>
      <c r="I258" s="1" t="s">
        <v>17</v>
      </c>
      <c r="J258" s="1" t="s">
        <v>104</v>
      </c>
      <c r="K258" s="1" t="s">
        <v>347</v>
      </c>
    </row>
    <row r="259" spans="1:11" x14ac:dyDescent="0.25">
      <c r="A259" s="1" t="s">
        <v>105</v>
      </c>
      <c r="B259" s="1" t="s">
        <v>12</v>
      </c>
      <c r="C259" s="1" t="s">
        <v>13</v>
      </c>
      <c r="D259" s="1" t="s">
        <v>1209</v>
      </c>
      <c r="E259" s="1" t="s">
        <v>1210</v>
      </c>
      <c r="F259" s="1" t="s">
        <v>1211</v>
      </c>
      <c r="G259" s="1" t="s">
        <v>1212</v>
      </c>
      <c r="H259" s="1" t="s">
        <v>439</v>
      </c>
      <c r="I259" s="1" t="s">
        <v>17</v>
      </c>
      <c r="J259" s="1" t="s">
        <v>352</v>
      </c>
      <c r="K259" s="1" t="s">
        <v>354</v>
      </c>
    </row>
    <row r="260" spans="1:11" x14ac:dyDescent="0.25">
      <c r="A260" s="1" t="s">
        <v>105</v>
      </c>
      <c r="B260" s="1" t="s">
        <v>12</v>
      </c>
      <c r="C260" s="1" t="s">
        <v>13</v>
      </c>
      <c r="D260" s="1" t="s">
        <v>1213</v>
      </c>
      <c r="E260" s="1" t="s">
        <v>1214</v>
      </c>
      <c r="F260" s="1" t="s">
        <v>1215</v>
      </c>
      <c r="G260" s="1" t="s">
        <v>1216</v>
      </c>
      <c r="H260" s="1" t="s">
        <v>485</v>
      </c>
      <c r="I260" s="1" t="s">
        <v>17</v>
      </c>
      <c r="J260" s="1" t="s">
        <v>359</v>
      </c>
      <c r="K260" s="1" t="s">
        <v>361</v>
      </c>
    </row>
    <row r="261" spans="1:11" x14ac:dyDescent="0.25">
      <c r="A261" s="1" t="s">
        <v>105</v>
      </c>
      <c r="B261" s="1" t="s">
        <v>12</v>
      </c>
      <c r="C261" s="1" t="s">
        <v>13</v>
      </c>
      <c r="D261" s="1" t="s">
        <v>951</v>
      </c>
      <c r="E261" s="1" t="s">
        <v>952</v>
      </c>
      <c r="F261" s="1" t="s">
        <v>953</v>
      </c>
      <c r="G261" s="1" t="s">
        <v>954</v>
      </c>
      <c r="H261" s="1" t="s">
        <v>946</v>
      </c>
      <c r="I261" s="1" t="s">
        <v>17</v>
      </c>
      <c r="J261" s="1" t="s">
        <v>366</v>
      </c>
      <c r="K261" s="1" t="s">
        <v>361</v>
      </c>
    </row>
    <row r="262" spans="1:11" x14ac:dyDescent="0.25">
      <c r="A262" s="1" t="s">
        <v>105</v>
      </c>
      <c r="B262" s="1" t="s">
        <v>12</v>
      </c>
      <c r="C262" s="1" t="s">
        <v>13</v>
      </c>
      <c r="D262" s="1" t="s">
        <v>1217</v>
      </c>
      <c r="E262" s="1" t="s">
        <v>1218</v>
      </c>
      <c r="F262" s="1" t="s">
        <v>1219</v>
      </c>
      <c r="G262" s="1" t="s">
        <v>1220</v>
      </c>
      <c r="H262" s="1" t="s">
        <v>1462</v>
      </c>
      <c r="I262" s="1" t="s">
        <v>17</v>
      </c>
      <c r="J262" s="1" t="s">
        <v>104</v>
      </c>
      <c r="K262" s="1" t="s">
        <v>1073</v>
      </c>
    </row>
    <row r="263" spans="1:11" x14ac:dyDescent="0.25">
      <c r="A263" s="1" t="s">
        <v>105</v>
      </c>
      <c r="B263" s="1" t="s">
        <v>12</v>
      </c>
      <c r="C263" s="1" t="s">
        <v>13</v>
      </c>
      <c r="D263" s="1" t="s">
        <v>1221</v>
      </c>
      <c r="E263" s="1" t="s">
        <v>1222</v>
      </c>
      <c r="F263" s="1" t="s">
        <v>1223</v>
      </c>
      <c r="G263" s="1" t="s">
        <v>1224</v>
      </c>
      <c r="H263" s="1" t="s">
        <v>439</v>
      </c>
      <c r="I263" s="1" t="s">
        <v>17</v>
      </c>
      <c r="J263" s="1" t="s">
        <v>352</v>
      </c>
      <c r="K263" s="1" t="s">
        <v>354</v>
      </c>
    </row>
    <row r="264" spans="1:11" x14ac:dyDescent="0.25">
      <c r="A264" s="1" t="s">
        <v>105</v>
      </c>
      <c r="B264" s="1" t="s">
        <v>12</v>
      </c>
      <c r="C264" s="1" t="s">
        <v>13</v>
      </c>
      <c r="D264" s="1" t="s">
        <v>1225</v>
      </c>
      <c r="E264" s="1" t="s">
        <v>1226</v>
      </c>
      <c r="F264" s="1" t="s">
        <v>1227</v>
      </c>
      <c r="G264" s="1" t="s">
        <v>1228</v>
      </c>
      <c r="H264" s="1" t="s">
        <v>485</v>
      </c>
      <c r="I264" s="1" t="s">
        <v>17</v>
      </c>
      <c r="J264" s="1" t="s">
        <v>359</v>
      </c>
      <c r="K264" s="1" t="s">
        <v>361</v>
      </c>
    </row>
    <row r="265" spans="1:11" x14ac:dyDescent="0.25">
      <c r="A265" s="1" t="s">
        <v>105</v>
      </c>
      <c r="B265" s="1" t="s">
        <v>12</v>
      </c>
      <c r="C265" s="1" t="s">
        <v>13</v>
      </c>
      <c r="D265" s="1" t="s">
        <v>1229</v>
      </c>
      <c r="E265" s="1" t="s">
        <v>1230</v>
      </c>
      <c r="F265" s="1" t="s">
        <v>1231</v>
      </c>
      <c r="G265" s="1" t="s">
        <v>1232</v>
      </c>
      <c r="H265" s="1" t="s">
        <v>444</v>
      </c>
      <c r="I265" s="1" t="s">
        <v>17</v>
      </c>
      <c r="J265" s="1" t="s">
        <v>366</v>
      </c>
      <c r="K265" s="1" t="s">
        <v>361</v>
      </c>
    </row>
    <row r="266" spans="1:11" x14ac:dyDescent="0.25">
      <c r="A266" s="1" t="s">
        <v>105</v>
      </c>
      <c r="B266" s="1" t="s">
        <v>12</v>
      </c>
      <c r="C266" s="1" t="s">
        <v>13</v>
      </c>
      <c r="D266" s="1" t="s">
        <v>1233</v>
      </c>
      <c r="E266" s="1" t="s">
        <v>1234</v>
      </c>
      <c r="F266" s="1" t="s">
        <v>1235</v>
      </c>
      <c r="G266" s="1" t="s">
        <v>1236</v>
      </c>
      <c r="H266" s="1" t="s">
        <v>1237</v>
      </c>
      <c r="I266" s="1" t="s">
        <v>17</v>
      </c>
      <c r="J266" s="1" t="s">
        <v>104</v>
      </c>
      <c r="K266" s="1" t="s">
        <v>347</v>
      </c>
    </row>
    <row r="267" spans="1:11" x14ac:dyDescent="0.25">
      <c r="A267" s="1" t="s">
        <v>105</v>
      </c>
      <c r="B267" s="1" t="s">
        <v>12</v>
      </c>
      <c r="C267" s="1" t="s">
        <v>13</v>
      </c>
      <c r="D267" s="1" t="s">
        <v>1238</v>
      </c>
      <c r="E267" s="1" t="s">
        <v>1239</v>
      </c>
      <c r="F267" s="1" t="s">
        <v>1240</v>
      </c>
      <c r="G267" s="1" t="s">
        <v>1241</v>
      </c>
      <c r="H267" s="1" t="s">
        <v>439</v>
      </c>
      <c r="I267" s="1" t="s">
        <v>17</v>
      </c>
      <c r="J267" s="1" t="s">
        <v>352</v>
      </c>
      <c r="K267" s="1" t="s">
        <v>354</v>
      </c>
    </row>
    <row r="268" spans="1:11" x14ac:dyDescent="0.25">
      <c r="A268" s="1" t="s">
        <v>105</v>
      </c>
      <c r="B268" s="1" t="s">
        <v>12</v>
      </c>
      <c r="C268" s="1" t="s">
        <v>13</v>
      </c>
      <c r="D268" s="1" t="s">
        <v>1242</v>
      </c>
      <c r="E268" s="1" t="s">
        <v>1243</v>
      </c>
      <c r="F268" s="1" t="s">
        <v>1244</v>
      </c>
      <c r="G268" s="1" t="s">
        <v>1245</v>
      </c>
      <c r="H268" s="1" t="s">
        <v>485</v>
      </c>
      <c r="I268" s="1" t="s">
        <v>17</v>
      </c>
      <c r="J268" s="1" t="s">
        <v>359</v>
      </c>
      <c r="K268" s="1" t="s">
        <v>361</v>
      </c>
    </row>
    <row r="269" spans="1:11" x14ac:dyDescent="0.25">
      <c r="A269" s="1" t="s">
        <v>105</v>
      </c>
      <c r="B269" s="1" t="s">
        <v>12</v>
      </c>
      <c r="C269" s="1" t="s">
        <v>13</v>
      </c>
      <c r="D269" s="1" t="s">
        <v>955</v>
      </c>
      <c r="E269" s="1" t="s">
        <v>956</v>
      </c>
      <c r="F269" s="1" t="s">
        <v>957</v>
      </c>
      <c r="G269" s="1" t="s">
        <v>958</v>
      </c>
      <c r="H269" s="1" t="s">
        <v>444</v>
      </c>
      <c r="I269" s="1" t="s">
        <v>17</v>
      </c>
      <c r="J269" s="1" t="s">
        <v>366</v>
      </c>
      <c r="K269" s="1" t="s">
        <v>361</v>
      </c>
    </row>
    <row r="270" spans="1:11" x14ac:dyDescent="0.25">
      <c r="A270" s="1" t="s">
        <v>105</v>
      </c>
      <c r="B270" s="1" t="s">
        <v>12</v>
      </c>
      <c r="C270" s="1" t="s">
        <v>13</v>
      </c>
      <c r="D270" s="1" t="s">
        <v>1246</v>
      </c>
      <c r="E270" s="1" t="s">
        <v>1247</v>
      </c>
      <c r="F270" s="1" t="s">
        <v>1248</v>
      </c>
      <c r="G270" s="1" t="s">
        <v>1249</v>
      </c>
      <c r="H270" s="1" t="s">
        <v>1250</v>
      </c>
      <c r="I270" s="1" t="s">
        <v>17</v>
      </c>
      <c r="J270" s="1" t="s">
        <v>104</v>
      </c>
      <c r="K270" s="1" t="s">
        <v>626</v>
      </c>
    </row>
    <row r="271" spans="1:11" x14ac:dyDescent="0.25">
      <c r="A271" s="1" t="s">
        <v>105</v>
      </c>
      <c r="B271" s="1" t="s">
        <v>12</v>
      </c>
      <c r="C271" s="1" t="s">
        <v>13</v>
      </c>
      <c r="D271" s="1" t="s">
        <v>1251</v>
      </c>
      <c r="E271" s="1" t="s">
        <v>1252</v>
      </c>
      <c r="F271" s="1" t="s">
        <v>1253</v>
      </c>
      <c r="G271" s="1" t="s">
        <v>1254</v>
      </c>
      <c r="H271" s="1" t="s">
        <v>439</v>
      </c>
      <c r="I271" s="1" t="s">
        <v>17</v>
      </c>
      <c r="J271" s="1" t="s">
        <v>352</v>
      </c>
      <c r="K271" s="1" t="s">
        <v>354</v>
      </c>
    </row>
    <row r="272" spans="1:11" x14ac:dyDescent="0.25">
      <c r="A272" s="1" t="s">
        <v>105</v>
      </c>
      <c r="B272" s="1" t="s">
        <v>12</v>
      </c>
      <c r="C272" s="1" t="s">
        <v>13</v>
      </c>
      <c r="D272" s="1" t="s">
        <v>1255</v>
      </c>
      <c r="E272" s="1" t="s">
        <v>1256</v>
      </c>
      <c r="F272" s="1" t="s">
        <v>1257</v>
      </c>
      <c r="G272" s="1" t="s">
        <v>1258</v>
      </c>
      <c r="H272" s="1" t="s">
        <v>367</v>
      </c>
      <c r="I272" s="1" t="s">
        <v>17</v>
      </c>
      <c r="J272" s="1" t="s">
        <v>359</v>
      </c>
      <c r="K272" s="1" t="s">
        <v>361</v>
      </c>
    </row>
    <row r="273" spans="1:11" x14ac:dyDescent="0.25">
      <c r="A273" s="1" t="s">
        <v>105</v>
      </c>
      <c r="B273" s="1" t="s">
        <v>12</v>
      </c>
      <c r="C273" s="1" t="s">
        <v>13</v>
      </c>
      <c r="D273" s="1" t="s">
        <v>968</v>
      </c>
      <c r="E273" s="1" t="s">
        <v>969</v>
      </c>
      <c r="F273" s="1" t="s">
        <v>970</v>
      </c>
      <c r="G273" s="1" t="s">
        <v>971</v>
      </c>
      <c r="H273" s="1" t="s">
        <v>367</v>
      </c>
      <c r="I273" s="1" t="s">
        <v>17</v>
      </c>
      <c r="J273" s="1" t="s">
        <v>366</v>
      </c>
      <c r="K273" s="1" t="s">
        <v>368</v>
      </c>
    </row>
    <row r="274" spans="1:11" x14ac:dyDescent="0.25">
      <c r="A274" s="1" t="s">
        <v>105</v>
      </c>
      <c r="B274" s="1" t="s">
        <v>12</v>
      </c>
      <c r="C274" s="1" t="s">
        <v>13</v>
      </c>
      <c r="D274" s="1" t="s">
        <v>1259</v>
      </c>
      <c r="E274" s="1" t="s">
        <v>1260</v>
      </c>
      <c r="F274" s="1" t="s">
        <v>1261</v>
      </c>
      <c r="G274" s="1" t="s">
        <v>1262</v>
      </c>
      <c r="H274" s="1" t="s">
        <v>1472</v>
      </c>
      <c r="I274" s="1" t="s">
        <v>17</v>
      </c>
      <c r="J274" s="1" t="s">
        <v>104</v>
      </c>
      <c r="K274" s="1" t="s">
        <v>347</v>
      </c>
    </row>
    <row r="275" spans="1:11" x14ac:dyDescent="0.25">
      <c r="A275" s="1" t="s">
        <v>105</v>
      </c>
      <c r="B275" s="1" t="s">
        <v>12</v>
      </c>
      <c r="C275" s="1" t="s">
        <v>13</v>
      </c>
      <c r="D275" s="1" t="s">
        <v>1263</v>
      </c>
      <c r="E275" s="1" t="s">
        <v>1264</v>
      </c>
      <c r="F275" s="1" t="s">
        <v>1265</v>
      </c>
      <c r="G275" s="1" t="s">
        <v>1266</v>
      </c>
      <c r="H275" s="1" t="s">
        <v>439</v>
      </c>
      <c r="I275" s="1" t="s">
        <v>17</v>
      </c>
      <c r="J275" s="1" t="s">
        <v>352</v>
      </c>
      <c r="K275" s="1" t="s">
        <v>354</v>
      </c>
    </row>
    <row r="276" spans="1:11" x14ac:dyDescent="0.25">
      <c r="A276" s="1" t="s">
        <v>105</v>
      </c>
      <c r="B276" s="1" t="s">
        <v>12</v>
      </c>
      <c r="C276" s="1" t="s">
        <v>13</v>
      </c>
      <c r="D276" s="1" t="s">
        <v>1267</v>
      </c>
      <c r="E276" s="1" t="s">
        <v>1268</v>
      </c>
      <c r="F276" s="1" t="s">
        <v>1269</v>
      </c>
      <c r="G276" s="1" t="s">
        <v>1270</v>
      </c>
      <c r="H276" s="1" t="s">
        <v>1271</v>
      </c>
      <c r="I276" s="1" t="s">
        <v>17</v>
      </c>
      <c r="J276" s="1" t="s">
        <v>359</v>
      </c>
      <c r="K276" s="1" t="s">
        <v>361</v>
      </c>
    </row>
    <row r="277" spans="1:11" x14ac:dyDescent="0.25">
      <c r="A277" s="1" t="s">
        <v>105</v>
      </c>
      <c r="B277" s="1" t="s">
        <v>12</v>
      </c>
      <c r="C277" s="1" t="s">
        <v>13</v>
      </c>
      <c r="D277" s="1" t="s">
        <v>959</v>
      </c>
      <c r="E277" s="1" t="s">
        <v>960</v>
      </c>
      <c r="F277" s="1" t="s">
        <v>961</v>
      </c>
      <c r="G277" s="1" t="s">
        <v>962</v>
      </c>
      <c r="H277" s="1" t="s">
        <v>963</v>
      </c>
      <c r="I277" s="1" t="s">
        <v>17</v>
      </c>
      <c r="J277" s="1" t="s">
        <v>366</v>
      </c>
      <c r="K277" s="1" t="s">
        <v>361</v>
      </c>
    </row>
    <row r="278" spans="1:11" x14ac:dyDescent="0.25">
      <c r="A278" s="1" t="s">
        <v>105</v>
      </c>
      <c r="B278" s="1" t="s">
        <v>12</v>
      </c>
      <c r="C278" s="1" t="s">
        <v>13</v>
      </c>
      <c r="D278" s="1" t="s">
        <v>964</v>
      </c>
      <c r="E278" s="1" t="s">
        <v>965</v>
      </c>
      <c r="F278" s="1" t="s">
        <v>966</v>
      </c>
      <c r="G278" s="1" t="s">
        <v>967</v>
      </c>
      <c r="H278" s="1" t="s">
        <v>367</v>
      </c>
      <c r="I278" s="1" t="s">
        <v>17</v>
      </c>
      <c r="J278" s="1" t="s">
        <v>366</v>
      </c>
      <c r="K278" s="1" t="s">
        <v>361</v>
      </c>
    </row>
    <row r="279" spans="1:11" x14ac:dyDescent="0.25">
      <c r="A279" s="1" t="s">
        <v>105</v>
      </c>
      <c r="B279" s="1" t="s">
        <v>12</v>
      </c>
      <c r="C279" s="1" t="s">
        <v>13</v>
      </c>
      <c r="D279" s="1" t="s">
        <v>1272</v>
      </c>
      <c r="E279" s="1" t="s">
        <v>1273</v>
      </c>
      <c r="F279" s="1" t="s">
        <v>1274</v>
      </c>
      <c r="G279" s="1" t="s">
        <v>1275</v>
      </c>
      <c r="H279" s="1" t="s">
        <v>439</v>
      </c>
      <c r="I279" s="1" t="s">
        <v>17</v>
      </c>
      <c r="J279" s="1" t="s">
        <v>352</v>
      </c>
      <c r="K279" s="1" t="s">
        <v>354</v>
      </c>
    </row>
    <row r="280" spans="1:11" x14ac:dyDescent="0.25">
      <c r="A280" s="1" t="s">
        <v>105</v>
      </c>
      <c r="B280" s="1" t="s">
        <v>12</v>
      </c>
      <c r="C280" s="1" t="s">
        <v>13</v>
      </c>
      <c r="D280" s="1" t="s">
        <v>1276</v>
      </c>
      <c r="E280" s="1" t="s">
        <v>1277</v>
      </c>
      <c r="F280" s="1" t="s">
        <v>1278</v>
      </c>
      <c r="G280" s="1" t="s">
        <v>1279</v>
      </c>
      <c r="H280" s="1" t="s">
        <v>485</v>
      </c>
      <c r="I280" s="1" t="s">
        <v>17</v>
      </c>
      <c r="J280" s="1" t="s">
        <v>359</v>
      </c>
      <c r="K280" s="1" t="s">
        <v>361</v>
      </c>
    </row>
    <row r="281" spans="1:11" x14ac:dyDescent="0.25">
      <c r="A281" s="1" t="s">
        <v>105</v>
      </c>
      <c r="B281" s="1" t="s">
        <v>12</v>
      </c>
      <c r="C281" s="1" t="s">
        <v>13</v>
      </c>
      <c r="D281" s="1" t="s">
        <v>445</v>
      </c>
      <c r="E281" s="1" t="s">
        <v>446</v>
      </c>
      <c r="F281" s="1" t="s">
        <v>447</v>
      </c>
      <c r="G281" s="1" t="s">
        <v>448</v>
      </c>
      <c r="H281" s="1" t="s">
        <v>449</v>
      </c>
      <c r="I281" s="1" t="s">
        <v>17</v>
      </c>
      <c r="J281" s="1" t="s">
        <v>104</v>
      </c>
      <c r="K281" s="1" t="s">
        <v>347</v>
      </c>
    </row>
    <row r="282" spans="1:11" x14ac:dyDescent="0.25">
      <c r="A282" s="1" t="s">
        <v>105</v>
      </c>
      <c r="B282" s="1" t="s">
        <v>12</v>
      </c>
      <c r="C282" s="1" t="s">
        <v>13</v>
      </c>
      <c r="D282" s="1" t="s">
        <v>1280</v>
      </c>
      <c r="E282" s="1" t="s">
        <v>1281</v>
      </c>
      <c r="F282" s="1" t="s">
        <v>1282</v>
      </c>
      <c r="G282" s="1" t="s">
        <v>1283</v>
      </c>
      <c r="H282" s="1" t="s">
        <v>1284</v>
      </c>
      <c r="I282" s="1" t="s">
        <v>17</v>
      </c>
      <c r="J282" s="1" t="s">
        <v>104</v>
      </c>
      <c r="K282" s="1" t="s">
        <v>347</v>
      </c>
    </row>
    <row r="283" spans="1:11" x14ac:dyDescent="0.25">
      <c r="A283" s="1" t="s">
        <v>105</v>
      </c>
      <c r="B283" s="1" t="s">
        <v>12</v>
      </c>
      <c r="C283" s="1" t="s">
        <v>13</v>
      </c>
      <c r="D283" s="1" t="s">
        <v>1285</v>
      </c>
      <c r="E283" s="1" t="s">
        <v>1286</v>
      </c>
      <c r="F283" s="1" t="s">
        <v>1287</v>
      </c>
      <c r="G283" s="1" t="s">
        <v>1288</v>
      </c>
      <c r="H283" s="1" t="s">
        <v>439</v>
      </c>
      <c r="I283" s="1" t="s">
        <v>17</v>
      </c>
      <c r="J283" s="1" t="s">
        <v>352</v>
      </c>
      <c r="K283" s="1" t="s">
        <v>354</v>
      </c>
    </row>
    <row r="284" spans="1:11" x14ac:dyDescent="0.25">
      <c r="A284" s="1" t="s">
        <v>105</v>
      </c>
      <c r="B284" s="1" t="s">
        <v>12</v>
      </c>
      <c r="C284" s="1" t="s">
        <v>13</v>
      </c>
      <c r="D284" s="1" t="s">
        <v>1289</v>
      </c>
      <c r="E284" s="1" t="s">
        <v>1290</v>
      </c>
      <c r="F284" s="1" t="s">
        <v>1291</v>
      </c>
      <c r="G284" s="1" t="s">
        <v>1292</v>
      </c>
      <c r="H284" s="1" t="s">
        <v>485</v>
      </c>
      <c r="I284" s="1" t="s">
        <v>17</v>
      </c>
      <c r="J284" s="1" t="s">
        <v>359</v>
      </c>
      <c r="K284" s="1" t="s">
        <v>361</v>
      </c>
    </row>
    <row r="285" spans="1:11" x14ac:dyDescent="0.25">
      <c r="A285" s="1" t="s">
        <v>105</v>
      </c>
      <c r="B285" s="1" t="s">
        <v>12</v>
      </c>
      <c r="C285" s="1" t="s">
        <v>13</v>
      </c>
      <c r="D285" s="1" t="s">
        <v>972</v>
      </c>
      <c r="E285" s="1" t="s">
        <v>973</v>
      </c>
      <c r="F285" s="1" t="s">
        <v>974</v>
      </c>
      <c r="G285" s="1" t="s">
        <v>975</v>
      </c>
      <c r="H285" s="1" t="s">
        <v>444</v>
      </c>
      <c r="I285" s="1" t="s">
        <v>17</v>
      </c>
      <c r="J285" s="1" t="s">
        <v>366</v>
      </c>
      <c r="K285" s="1" t="s">
        <v>368</v>
      </c>
    </row>
    <row r="286" spans="1:11" x14ac:dyDescent="0.25">
      <c r="A286" s="1" t="s">
        <v>105</v>
      </c>
      <c r="B286" s="1" t="s">
        <v>12</v>
      </c>
      <c r="C286" s="1" t="s">
        <v>13</v>
      </c>
      <c r="D286" s="1" t="s">
        <v>1293</v>
      </c>
      <c r="E286" s="1" t="s">
        <v>1294</v>
      </c>
      <c r="F286" s="1" t="s">
        <v>1295</v>
      </c>
      <c r="G286" s="1" t="s">
        <v>1296</v>
      </c>
      <c r="H286" s="1" t="s">
        <v>1297</v>
      </c>
      <c r="I286" s="1" t="s">
        <v>17</v>
      </c>
      <c r="J286" s="1" t="s">
        <v>104</v>
      </c>
      <c r="K286" s="1" t="s">
        <v>347</v>
      </c>
    </row>
    <row r="287" spans="1:11" x14ac:dyDescent="0.25">
      <c r="A287" s="1" t="s">
        <v>105</v>
      </c>
      <c r="B287" s="1" t="s">
        <v>12</v>
      </c>
      <c r="C287" s="1" t="s">
        <v>13</v>
      </c>
      <c r="D287" s="1" t="s">
        <v>1298</v>
      </c>
      <c r="E287" s="1" t="s">
        <v>1299</v>
      </c>
      <c r="F287" s="1" t="s">
        <v>1300</v>
      </c>
      <c r="G287" s="1" t="s">
        <v>1301</v>
      </c>
      <c r="H287" s="1" t="s">
        <v>439</v>
      </c>
      <c r="I287" s="1" t="s">
        <v>17</v>
      </c>
      <c r="J287" s="1" t="s">
        <v>352</v>
      </c>
      <c r="K287" s="1" t="s">
        <v>354</v>
      </c>
    </row>
    <row r="288" spans="1:11" x14ac:dyDescent="0.25">
      <c r="A288" s="1" t="s">
        <v>105</v>
      </c>
      <c r="B288" s="1" t="s">
        <v>12</v>
      </c>
      <c r="C288" s="1" t="s">
        <v>13</v>
      </c>
      <c r="D288" s="1" t="s">
        <v>1302</v>
      </c>
      <c r="E288" s="1" t="s">
        <v>1303</v>
      </c>
      <c r="F288" s="1" t="s">
        <v>1304</v>
      </c>
      <c r="G288" s="1" t="s">
        <v>1305</v>
      </c>
      <c r="H288" s="1" t="s">
        <v>1306</v>
      </c>
      <c r="I288" s="1" t="s">
        <v>17</v>
      </c>
      <c r="J288" s="1" t="s">
        <v>104</v>
      </c>
      <c r="K288" s="1" t="s">
        <v>347</v>
      </c>
    </row>
    <row r="289" spans="1:11" x14ac:dyDescent="0.25">
      <c r="A289" s="1" t="s">
        <v>105</v>
      </c>
      <c r="B289" s="1" t="s">
        <v>12</v>
      </c>
      <c r="C289" s="1" t="s">
        <v>13</v>
      </c>
      <c r="D289" s="1" t="s">
        <v>1307</v>
      </c>
      <c r="E289" s="1" t="s">
        <v>1308</v>
      </c>
      <c r="F289" s="1" t="s">
        <v>1309</v>
      </c>
      <c r="G289" s="1" t="s">
        <v>1310</v>
      </c>
      <c r="H289" s="1" t="s">
        <v>439</v>
      </c>
      <c r="I289" s="1" t="s">
        <v>17</v>
      </c>
      <c r="J289" s="1" t="s">
        <v>352</v>
      </c>
      <c r="K289" s="1" t="s">
        <v>354</v>
      </c>
    </row>
    <row r="290" spans="1:11" x14ac:dyDescent="0.25">
      <c r="A290" s="1" t="s">
        <v>105</v>
      </c>
      <c r="B290" s="1" t="s">
        <v>12</v>
      </c>
      <c r="C290" s="1" t="s">
        <v>13</v>
      </c>
      <c r="D290" s="1" t="s">
        <v>1311</v>
      </c>
      <c r="E290" s="1" t="s">
        <v>1312</v>
      </c>
      <c r="F290" s="1" t="s">
        <v>1313</v>
      </c>
      <c r="G290" s="1" t="s">
        <v>1314</v>
      </c>
      <c r="H290" s="1" t="s">
        <v>485</v>
      </c>
      <c r="I290" s="1" t="s">
        <v>17</v>
      </c>
      <c r="J290" s="1" t="s">
        <v>359</v>
      </c>
      <c r="K290" s="1" t="s">
        <v>361</v>
      </c>
    </row>
    <row r="291" spans="1:11" x14ac:dyDescent="0.25">
      <c r="A291" s="1" t="s">
        <v>105</v>
      </c>
      <c r="B291" s="1" t="s">
        <v>12</v>
      </c>
      <c r="C291" s="1" t="s">
        <v>13</v>
      </c>
      <c r="D291" s="1" t="s">
        <v>929</v>
      </c>
      <c r="E291" s="1" t="s">
        <v>930</v>
      </c>
      <c r="F291" s="1" t="s">
        <v>931</v>
      </c>
      <c r="G291" s="1" t="s">
        <v>932</v>
      </c>
      <c r="H291" s="1" t="s">
        <v>528</v>
      </c>
      <c r="I291" s="1" t="s">
        <v>17</v>
      </c>
      <c r="J291" s="1" t="s">
        <v>366</v>
      </c>
      <c r="K291" s="1" t="s">
        <v>361</v>
      </c>
    </row>
    <row r="292" spans="1:11" x14ac:dyDescent="0.25">
      <c r="A292" s="1" t="s">
        <v>105</v>
      </c>
      <c r="B292" s="1" t="s">
        <v>12</v>
      </c>
      <c r="C292" s="1" t="s">
        <v>13</v>
      </c>
      <c r="D292" s="1" t="s">
        <v>1315</v>
      </c>
      <c r="E292" s="1" t="s">
        <v>1316</v>
      </c>
      <c r="F292" s="1" t="s">
        <v>1317</v>
      </c>
      <c r="G292" s="1" t="s">
        <v>1318</v>
      </c>
      <c r="H292" s="1" t="s">
        <v>1319</v>
      </c>
      <c r="I292" s="1" t="s">
        <v>17</v>
      </c>
      <c r="J292" s="1" t="s">
        <v>104</v>
      </c>
      <c r="K292" s="1" t="s">
        <v>347</v>
      </c>
    </row>
    <row r="293" spans="1:11" x14ac:dyDescent="0.25">
      <c r="A293" s="1" t="s">
        <v>105</v>
      </c>
      <c r="B293" s="1" t="s">
        <v>12</v>
      </c>
      <c r="C293" s="1" t="s">
        <v>13</v>
      </c>
      <c r="D293" s="1" t="s">
        <v>1320</v>
      </c>
      <c r="E293" s="1" t="s">
        <v>1321</v>
      </c>
      <c r="F293" s="1" t="s">
        <v>1322</v>
      </c>
      <c r="G293" s="1" t="s">
        <v>1323</v>
      </c>
      <c r="H293" s="1" t="s">
        <v>439</v>
      </c>
      <c r="I293" s="1" t="s">
        <v>17</v>
      </c>
      <c r="J293" s="1" t="s">
        <v>352</v>
      </c>
      <c r="K293" s="1" t="s">
        <v>354</v>
      </c>
    </row>
    <row r="294" spans="1:11" x14ac:dyDescent="0.25">
      <c r="A294" s="1" t="s">
        <v>105</v>
      </c>
      <c r="B294" s="1" t="s">
        <v>12</v>
      </c>
      <c r="C294" s="1" t="s">
        <v>13</v>
      </c>
      <c r="D294" s="1" t="s">
        <v>1324</v>
      </c>
      <c r="E294" s="1" t="s">
        <v>1325</v>
      </c>
      <c r="F294" s="1" t="s">
        <v>1326</v>
      </c>
      <c r="G294" s="1" t="s">
        <v>1327</v>
      </c>
      <c r="H294" s="1" t="s">
        <v>485</v>
      </c>
      <c r="I294" s="1" t="s">
        <v>17</v>
      </c>
      <c r="J294" s="1" t="s">
        <v>359</v>
      </c>
      <c r="K294" s="1" t="s">
        <v>361</v>
      </c>
    </row>
    <row r="295" spans="1:11" x14ac:dyDescent="0.25">
      <c r="A295" s="1" t="s">
        <v>105</v>
      </c>
      <c r="B295" s="1" t="s">
        <v>12</v>
      </c>
      <c r="C295" s="1" t="s">
        <v>13</v>
      </c>
      <c r="D295" s="1" t="s">
        <v>933</v>
      </c>
      <c r="E295" s="1" t="s">
        <v>934</v>
      </c>
      <c r="F295" s="1" t="s">
        <v>935</v>
      </c>
      <c r="G295" s="1" t="s">
        <v>936</v>
      </c>
      <c r="H295" s="1" t="s">
        <v>937</v>
      </c>
      <c r="I295" s="1" t="s">
        <v>17</v>
      </c>
      <c r="J295" s="1" t="s">
        <v>366</v>
      </c>
      <c r="K295" s="1" t="s">
        <v>361</v>
      </c>
    </row>
    <row r="296" spans="1:11" x14ac:dyDescent="0.25">
      <c r="A296" s="1" t="s">
        <v>105</v>
      </c>
      <c r="B296" s="1" t="s">
        <v>12</v>
      </c>
      <c r="C296" s="1" t="s">
        <v>13</v>
      </c>
      <c r="D296" s="1" t="s">
        <v>1328</v>
      </c>
      <c r="E296" s="1" t="s">
        <v>1329</v>
      </c>
      <c r="F296" s="1" t="s">
        <v>1330</v>
      </c>
      <c r="G296" s="1" t="s">
        <v>1331</v>
      </c>
      <c r="H296" s="1" t="s">
        <v>1332</v>
      </c>
      <c r="I296" s="1" t="s">
        <v>17</v>
      </c>
      <c r="J296" s="1" t="s">
        <v>104</v>
      </c>
      <c r="K296" s="1" t="s">
        <v>347</v>
      </c>
    </row>
    <row r="297" spans="1:11" x14ac:dyDescent="0.25">
      <c r="A297" s="1" t="s">
        <v>105</v>
      </c>
      <c r="B297" s="1" t="s">
        <v>12</v>
      </c>
      <c r="C297" s="1" t="s">
        <v>13</v>
      </c>
      <c r="D297" s="1" t="s">
        <v>1333</v>
      </c>
      <c r="E297" s="1" t="s">
        <v>1334</v>
      </c>
      <c r="F297" s="1" t="s">
        <v>1335</v>
      </c>
      <c r="G297" s="1" t="s">
        <v>1336</v>
      </c>
      <c r="H297" s="1" t="s">
        <v>439</v>
      </c>
      <c r="I297" s="1" t="s">
        <v>17</v>
      </c>
      <c r="J297" s="1" t="s">
        <v>352</v>
      </c>
      <c r="K297" s="1" t="s">
        <v>354</v>
      </c>
    </row>
    <row r="298" spans="1:11" x14ac:dyDescent="0.25">
      <c r="A298" s="1" t="s">
        <v>105</v>
      </c>
      <c r="B298" s="1" t="s">
        <v>12</v>
      </c>
      <c r="C298" s="1" t="s">
        <v>13</v>
      </c>
      <c r="D298" s="1" t="s">
        <v>1337</v>
      </c>
      <c r="E298" s="1" t="s">
        <v>1338</v>
      </c>
      <c r="F298" s="1" t="s">
        <v>1339</v>
      </c>
      <c r="G298" s="1" t="s">
        <v>1340</v>
      </c>
      <c r="H298" s="1" t="s">
        <v>485</v>
      </c>
      <c r="I298" s="1" t="s">
        <v>17</v>
      </c>
      <c r="J298" s="1" t="s">
        <v>359</v>
      </c>
      <c r="K298" s="1" t="s">
        <v>361</v>
      </c>
    </row>
    <row r="299" spans="1:11" x14ac:dyDescent="0.25">
      <c r="A299" s="1" t="s">
        <v>105</v>
      </c>
      <c r="B299" s="1" t="s">
        <v>12</v>
      </c>
      <c r="C299" s="1" t="s">
        <v>13</v>
      </c>
      <c r="D299" s="1" t="s">
        <v>938</v>
      </c>
      <c r="E299" s="1" t="s">
        <v>939</v>
      </c>
      <c r="F299" s="1" t="s">
        <v>940</v>
      </c>
      <c r="G299" s="1" t="s">
        <v>941</v>
      </c>
      <c r="H299" s="1" t="s">
        <v>367</v>
      </c>
      <c r="I299" s="1" t="s">
        <v>17</v>
      </c>
      <c r="J299" s="1" t="s">
        <v>366</v>
      </c>
      <c r="K299" s="1" t="s">
        <v>361</v>
      </c>
    </row>
    <row r="300" spans="1:11" x14ac:dyDescent="0.25">
      <c r="A300" s="1" t="s">
        <v>105</v>
      </c>
      <c r="B300" s="1" t="s">
        <v>12</v>
      </c>
      <c r="C300" s="1" t="s">
        <v>13</v>
      </c>
      <c r="D300" s="1" t="s">
        <v>1341</v>
      </c>
      <c r="E300" s="1" t="s">
        <v>1342</v>
      </c>
      <c r="F300" s="1" t="s">
        <v>1343</v>
      </c>
      <c r="G300" s="1" t="s">
        <v>1344</v>
      </c>
      <c r="H300" s="1" t="s">
        <v>1345</v>
      </c>
      <c r="I300" s="1" t="s">
        <v>17</v>
      </c>
      <c r="J300" s="1" t="s">
        <v>104</v>
      </c>
      <c r="K300" s="1" t="s">
        <v>347</v>
      </c>
    </row>
    <row r="301" spans="1:11" x14ac:dyDescent="0.25">
      <c r="A301" s="1" t="s">
        <v>105</v>
      </c>
      <c r="B301" s="1" t="s">
        <v>12</v>
      </c>
      <c r="C301" s="1" t="s">
        <v>13</v>
      </c>
      <c r="D301" s="1" t="s">
        <v>1346</v>
      </c>
      <c r="E301" s="1" t="s">
        <v>1347</v>
      </c>
      <c r="F301" s="1" t="s">
        <v>1348</v>
      </c>
      <c r="G301" s="1" t="s">
        <v>1349</v>
      </c>
      <c r="H301" s="1" t="s">
        <v>439</v>
      </c>
      <c r="I301" s="1" t="s">
        <v>17</v>
      </c>
      <c r="J301" s="1" t="s">
        <v>352</v>
      </c>
      <c r="K301" s="1" t="s">
        <v>354</v>
      </c>
    </row>
    <row r="302" spans="1:11" x14ac:dyDescent="0.25">
      <c r="A302" s="1" t="s">
        <v>105</v>
      </c>
      <c r="B302" s="1" t="s">
        <v>12</v>
      </c>
      <c r="C302" s="1" t="s">
        <v>13</v>
      </c>
      <c r="D302" s="1" t="s">
        <v>1350</v>
      </c>
      <c r="E302" s="1" t="s">
        <v>1351</v>
      </c>
      <c r="F302" s="1" t="s">
        <v>1352</v>
      </c>
      <c r="G302" s="1" t="s">
        <v>1353</v>
      </c>
      <c r="H302" s="1" t="s">
        <v>485</v>
      </c>
      <c r="I302" s="1" t="s">
        <v>17</v>
      </c>
      <c r="J302" s="1" t="s">
        <v>359</v>
      </c>
      <c r="K302" s="1" t="s">
        <v>361</v>
      </c>
    </row>
    <row r="303" spans="1:11" x14ac:dyDescent="0.25">
      <c r="A303" s="1" t="s">
        <v>105</v>
      </c>
      <c r="B303" s="1" t="s">
        <v>12</v>
      </c>
      <c r="C303" s="1" t="s">
        <v>13</v>
      </c>
      <c r="D303" s="1" t="s">
        <v>942</v>
      </c>
      <c r="E303" s="1" t="s">
        <v>943</v>
      </c>
      <c r="F303" s="1" t="s">
        <v>944</v>
      </c>
      <c r="G303" s="1" t="s">
        <v>945</v>
      </c>
      <c r="H303" s="1" t="s">
        <v>946</v>
      </c>
      <c r="I303" s="1" t="s">
        <v>17</v>
      </c>
      <c r="J303" s="1" t="s">
        <v>366</v>
      </c>
      <c r="K303" s="1" t="s">
        <v>361</v>
      </c>
    </row>
    <row r="304" spans="1:11" x14ac:dyDescent="0.25">
      <c r="A304" s="1" t="s">
        <v>105</v>
      </c>
      <c r="B304" s="1" t="s">
        <v>12</v>
      </c>
      <c r="C304" s="1" t="s">
        <v>13</v>
      </c>
      <c r="D304" s="1" t="s">
        <v>1388</v>
      </c>
      <c r="E304" s="1" t="s">
        <v>1389</v>
      </c>
      <c r="F304" s="1" t="s">
        <v>1390</v>
      </c>
      <c r="G304" s="1" t="s">
        <v>1391</v>
      </c>
      <c r="H304" s="1" t="s">
        <v>1392</v>
      </c>
      <c r="I304" s="1" t="s">
        <v>17</v>
      </c>
      <c r="J304" s="1" t="s">
        <v>104</v>
      </c>
      <c r="K304" s="1" t="s">
        <v>347</v>
      </c>
    </row>
    <row r="305" spans="1:11" x14ac:dyDescent="0.25">
      <c r="A305" s="1" t="s">
        <v>105</v>
      </c>
      <c r="B305" s="1" t="s">
        <v>12</v>
      </c>
      <c r="C305" s="1" t="s">
        <v>13</v>
      </c>
      <c r="D305" s="1" t="s">
        <v>1393</v>
      </c>
      <c r="E305" s="1" t="s">
        <v>1394</v>
      </c>
      <c r="F305" s="1" t="s">
        <v>1395</v>
      </c>
      <c r="G305" s="1" t="s">
        <v>1396</v>
      </c>
      <c r="H305" s="1" t="s">
        <v>542</v>
      </c>
      <c r="I305" s="1" t="s">
        <v>17</v>
      </c>
      <c r="J305" s="1" t="s">
        <v>352</v>
      </c>
      <c r="K305" s="1" t="s">
        <v>509</v>
      </c>
    </row>
    <row r="306" spans="1:11" x14ac:dyDescent="0.25">
      <c r="A306" s="1" t="s">
        <v>105</v>
      </c>
      <c r="B306" s="1" t="s">
        <v>12</v>
      </c>
      <c r="C306" s="1" t="s">
        <v>13</v>
      </c>
      <c r="D306" s="1" t="s">
        <v>1397</v>
      </c>
      <c r="E306" s="1" t="s">
        <v>1398</v>
      </c>
      <c r="F306" s="1" t="s">
        <v>1399</v>
      </c>
      <c r="G306" s="1" t="s">
        <v>1400</v>
      </c>
      <c r="H306" s="1" t="s">
        <v>652</v>
      </c>
      <c r="I306" s="1" t="s">
        <v>17</v>
      </c>
      <c r="J306" s="1" t="s">
        <v>359</v>
      </c>
      <c r="K306" s="1" t="s">
        <v>361</v>
      </c>
    </row>
    <row r="307" spans="1:11" x14ac:dyDescent="0.25">
      <c r="A307" s="1" t="s">
        <v>105</v>
      </c>
      <c r="B307" s="1" t="s">
        <v>12</v>
      </c>
      <c r="C307" s="1" t="s">
        <v>13</v>
      </c>
      <c r="D307" s="1" t="s">
        <v>1401</v>
      </c>
      <c r="E307" s="1" t="s">
        <v>1402</v>
      </c>
      <c r="F307" s="1" t="s">
        <v>1403</v>
      </c>
      <c r="G307" s="1" t="s">
        <v>1404</v>
      </c>
      <c r="H307" s="1" t="s">
        <v>387</v>
      </c>
      <c r="I307" s="1" t="s">
        <v>17</v>
      </c>
      <c r="J307" s="1" t="s">
        <v>366</v>
      </c>
      <c r="K307" s="1" t="s">
        <v>368</v>
      </c>
    </row>
    <row r="308" spans="1:11" x14ac:dyDescent="0.25">
      <c r="A308" s="1" t="s">
        <v>105</v>
      </c>
      <c r="B308" s="1" t="s">
        <v>12</v>
      </c>
      <c r="C308" s="1" t="s">
        <v>13</v>
      </c>
      <c r="D308" s="1" t="s">
        <v>1405</v>
      </c>
      <c r="E308" s="1" t="s">
        <v>1406</v>
      </c>
      <c r="F308" s="1" t="s">
        <v>1407</v>
      </c>
      <c r="G308" s="1" t="s">
        <v>1408</v>
      </c>
      <c r="H308" s="1" t="s">
        <v>1463</v>
      </c>
      <c r="I308" s="1" t="s">
        <v>17</v>
      </c>
      <c r="J308" s="1" t="s">
        <v>104</v>
      </c>
      <c r="K308" s="1" t="s">
        <v>626</v>
      </c>
    </row>
    <row r="309" spans="1:11" x14ac:dyDescent="0.25">
      <c r="A309" s="1" t="s">
        <v>105</v>
      </c>
      <c r="B309" s="1" t="s">
        <v>12</v>
      </c>
      <c r="C309" s="1" t="s">
        <v>13</v>
      </c>
      <c r="D309" s="1" t="s">
        <v>1409</v>
      </c>
      <c r="E309" s="1" t="s">
        <v>1410</v>
      </c>
      <c r="F309" s="1" t="s">
        <v>1411</v>
      </c>
      <c r="G309" s="1" t="s">
        <v>1412</v>
      </c>
      <c r="H309" s="1" t="s">
        <v>439</v>
      </c>
      <c r="I309" s="1" t="s">
        <v>17</v>
      </c>
      <c r="J309" s="1" t="s">
        <v>352</v>
      </c>
      <c r="K309" s="1" t="s">
        <v>416</v>
      </c>
    </row>
    <row r="310" spans="1:11" x14ac:dyDescent="0.25">
      <c r="A310" s="1" t="s">
        <v>105</v>
      </c>
      <c r="B310" s="1" t="s">
        <v>12</v>
      </c>
      <c r="C310" s="1" t="s">
        <v>13</v>
      </c>
      <c r="D310" s="1" t="s">
        <v>1413</v>
      </c>
      <c r="E310" s="1" t="s">
        <v>1414</v>
      </c>
      <c r="F310" s="1" t="s">
        <v>1415</v>
      </c>
      <c r="G310" s="1" t="s">
        <v>1416</v>
      </c>
      <c r="H310" s="1" t="s">
        <v>485</v>
      </c>
      <c r="I310" s="1" t="s">
        <v>17</v>
      </c>
      <c r="J310" s="1" t="s">
        <v>359</v>
      </c>
      <c r="K310" s="1" t="s">
        <v>361</v>
      </c>
    </row>
    <row r="311" spans="1:11" x14ac:dyDescent="0.25">
      <c r="A311" s="1" t="s">
        <v>105</v>
      </c>
      <c r="B311" s="1" t="s">
        <v>12</v>
      </c>
      <c r="C311" s="1" t="s">
        <v>13</v>
      </c>
      <c r="D311" s="1" t="s">
        <v>1417</v>
      </c>
      <c r="E311" s="1" t="s">
        <v>1418</v>
      </c>
      <c r="F311" s="1" t="s">
        <v>1419</v>
      </c>
      <c r="G311" s="1" t="s">
        <v>1420</v>
      </c>
      <c r="H311" s="1" t="s">
        <v>367</v>
      </c>
      <c r="I311" s="1" t="s">
        <v>17</v>
      </c>
      <c r="J311" s="1" t="s">
        <v>366</v>
      </c>
      <c r="K311" s="1" t="s">
        <v>368</v>
      </c>
    </row>
    <row r="312" spans="1:11" x14ac:dyDescent="0.25">
      <c r="A312" s="1" t="s">
        <v>105</v>
      </c>
      <c r="B312" s="1" t="s">
        <v>12</v>
      </c>
      <c r="C312" s="1" t="s">
        <v>13</v>
      </c>
      <c r="D312" s="1" t="s">
        <v>1421</v>
      </c>
      <c r="E312" s="1" t="s">
        <v>1422</v>
      </c>
      <c r="F312" s="1" t="s">
        <v>1423</v>
      </c>
      <c r="G312" s="1" t="s">
        <v>1424</v>
      </c>
      <c r="H312" s="1" t="s">
        <v>1425</v>
      </c>
      <c r="I312" s="1" t="s">
        <v>17</v>
      </c>
      <c r="J312" s="1" t="s">
        <v>104</v>
      </c>
      <c r="K312" s="1" t="s">
        <v>347</v>
      </c>
    </row>
    <row r="313" spans="1:11" x14ac:dyDescent="0.25">
      <c r="A313" s="1" t="s">
        <v>105</v>
      </c>
      <c r="B313" s="1" t="s">
        <v>12</v>
      </c>
      <c r="C313" s="1" t="s">
        <v>13</v>
      </c>
      <c r="D313" s="1" t="s">
        <v>1426</v>
      </c>
      <c r="E313" s="1" t="s">
        <v>1427</v>
      </c>
      <c r="F313" s="1" t="s">
        <v>1428</v>
      </c>
      <c r="G313" s="1" t="s">
        <v>1429</v>
      </c>
      <c r="H313" s="1" t="s">
        <v>439</v>
      </c>
      <c r="I313" s="1" t="s">
        <v>17</v>
      </c>
      <c r="J313" s="1" t="s">
        <v>352</v>
      </c>
      <c r="K313" s="1" t="s">
        <v>354</v>
      </c>
    </row>
    <row r="314" spans="1:11" x14ac:dyDescent="0.25">
      <c r="A314" s="1" t="s">
        <v>105</v>
      </c>
      <c r="B314" s="1" t="s">
        <v>12</v>
      </c>
      <c r="C314" s="1" t="s">
        <v>13</v>
      </c>
      <c r="D314" s="1" t="s">
        <v>1430</v>
      </c>
      <c r="E314" s="1" t="s">
        <v>1431</v>
      </c>
      <c r="F314" s="1" t="s">
        <v>1432</v>
      </c>
      <c r="G314" s="1" t="s">
        <v>1433</v>
      </c>
      <c r="H314" s="1" t="s">
        <v>485</v>
      </c>
      <c r="I314" s="1" t="s">
        <v>17</v>
      </c>
      <c r="J314" s="1" t="s">
        <v>359</v>
      </c>
      <c r="K314" s="1" t="s">
        <v>361</v>
      </c>
    </row>
    <row r="315" spans="1:11" x14ac:dyDescent="0.25">
      <c r="A315" s="1" t="s">
        <v>105</v>
      </c>
      <c r="B315" s="1" t="s">
        <v>12</v>
      </c>
      <c r="C315" s="1" t="s">
        <v>13</v>
      </c>
      <c r="D315" s="1" t="s">
        <v>1170</v>
      </c>
      <c r="E315" s="1" t="s">
        <v>1171</v>
      </c>
      <c r="F315" s="1" t="s">
        <v>1172</v>
      </c>
      <c r="G315" s="1" t="s">
        <v>1173</v>
      </c>
      <c r="H315" s="1" t="s">
        <v>367</v>
      </c>
      <c r="I315" s="1" t="s">
        <v>17</v>
      </c>
      <c r="J315" s="1" t="s">
        <v>366</v>
      </c>
      <c r="K315" s="1" t="s">
        <v>361</v>
      </c>
    </row>
  </sheetData>
  <phoneticPr fontId="1"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EB660-4668-4363-8231-8B80B6CE74A2}">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E A A B Q S w M E F A A C A A g A i G G P 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i G G 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h j 1 F K N m V 7 l g E A A I E D A A A T A B w A R m 9 y b X V s Y X M v U 2 V j d G l v b j E u b S C i G A A o o B Q A A A A A A A A A A A A A A A A A A A A A A A A A A A C d U k 1 v 2 z A M v Q f I f y C 8 S w K o Q Y N 9 H F b 4 0 N o b V q A t t t n D D s 0 O i s w 6 3 G Q p E O V u Q Z D / P m b O m g F 2 W 2 C 6 S H q P f O S j x G g i e Q d F t 8 / P x q P x i F c 6 Y A U v k o / B V 6 2 J c K 0 5 Y o A T + A t c u j s P d z 7 A Z 4 y a L A a G 5 U Z E N H u X Q A o W 4 3 g E s g r f B o O C Z H w / y 7 1 p G 3 R x 8 l 5 S Z p l 3 U S 4 8 S b K 3 i y 8 s G o v v N V m L b p H 7 n 8 5 6 X f H i v z q Y G b 5 P p u o 2 R 0 s N S V 6 a q E R B 5 m 3 b O E 7 n r x S 8 c 8 Z X 5 O r 0 z e v T 0 7 m C T 6 2 P W M S N x f R 4 n N 1 4 h 9 + m q r P y Z x y N c B V 8 Q F 1 J x b 3 T U i 8 l 8 M A c 8 E n n W s H t A T + 3 t j D a 6 s B p D O 2 / k t l K u 1 o U y 8 0 a j 3 J l 0 I 7 F X N O 1 v C d 5 M l B f b b f J Y e g K o k R B x F 9 x p 2 C b X J O T 4 e T E h t a W H M I R k E F U + H x C j m w C r f f f o h f 8 8 A p 5 j y o p 2 r 7 6 l X c 1 D F O X x c X N / O V w x l M 9 F B g I e a i F C + 9 / y E c h I / Q V c e z O v b D z S i a x 3 k A p Q N 9 h u 7 T E K w y P M 0 O l v y L V q w c 1 1 z Z L D L v d d D w i N / j k Z 7 8 B U E s B A i 0 A F A A C A A g A i G G P U f 6 M o K K n A A A A + A A A A B I A A A A A A A A A A A A A A A A A A A A A A E N v b m Z p Z y 9 Q Y W N r Y W d l L n h t b F B L A Q I t A B Q A A g A I A I h h j 1 E P y u m r p A A A A O k A A A A T A A A A A A A A A A A A A A A A A P M A A A B b Q 2 9 u d G V u d F 9 U e X B l c 1 0 u e G 1 s U E s B A i 0 A F A A C A A g A i G G P U U o 2 Z X u W A Q A A g Q M A A B M A A A A A A A A A A A A A A A A A 5 A E A A E Z v c m 1 1 b G F z L 1 N l Y 3 R p b 2 4 x L m 1 Q S w U G A A A A A A M A A w D C A A A A x 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h U A A A A A A A D c F 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B y b 2 R 1 Y 3 Q l M j B N Y X N 0 Z X I l M j A t J T I w U H J v Z H V j d C U y M E l u Z m 8 l M j B m b 3 I l M j B S Z X R h a W x l c n M l M j B i e S U y M F N l Y X N 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y b 2 R 1 Y 3 R f T W F z d G V y X 1 9 f U H J v Z H V j d F 9 J b m Z v X 2 Z v c l 9 S Z X R h a W x l c n N f Y n l f U 2 V h c 2 9 u I i A v P j x F b n R y e S B U e X B l P S J G a W x s Z W R D b 2 1 w b G V 0 Z V J l c 3 V s d F R v V 2 9 y a 3 N o Z W V 0 I i B W Y W x 1 Z T 0 i b D E i I C 8 + P E V u d H J 5 I F R 5 c G U 9 I k F k Z G V k V G 9 E Y X R h T W 9 k Z W w i I F Z h b H V l P S J s M C I g L z 4 8 R W 5 0 c n k g V H l w Z T 0 i R m l s b E N v d W 5 0 I i B W Y W x 1 Z T 0 i b D M x N C I g L z 4 8 R W 5 0 c n k g V H l w Z T 0 i R m l s b E V y c m 9 y Q 2 9 k Z S I g V m F s d W U 9 I n N V b m t u b 3 d u I i A v P j x F b n R y e S B U e X B l P S J G a W x s R X J y b 3 J D b 3 V u d C I g V m F s d W U 9 I m w w I i A v P j x F b n R y e S B U e X B l P S J G a W x s T G F z d F V w Z G F 0 Z W Q i I F Z h b H V l P S J k M j A y M C 0 x M i 0 x N V Q x N z o x M j o x N i 4 4 O T I 4 O T Q 4 W i I g L z 4 8 R W 5 0 c n k g V H l w Z T 0 i R m l s b E N v b H V t b l R 5 c G V z I i B W Y W x 1 Z T 0 i c 0 J n W U d C Z 1 l H Q m d Z R 0 J n W U d C Z 1 U 9 I i A v P j x F b n R y e S B U e X B l P S J G a W x s Q 2 9 s d W 1 u T m F t Z X M i I F Z h b H V l P S J z W y Z x d W 9 0 O 1 N l Y X N v b i Z x d W 9 0 O y w m c X V v d D t N a W 5 v c i B E a X N j a X B s a W 5 l I E 1 p b m 9 y I E R p c 2 M g Q 2 9 k Z S Z x d W 9 0 O y w m c X V v d D t N a W 5 v c i B E a X N j a X B s a W 5 l I E R l c 2 N y a X B 0 a W 9 u J n F 1 b 3 Q 7 L C Z x d W 9 0 O 1 B y b 2 R 1 Y 3 Q g S U Q m c X V v d D s s J n F 1 b 3 Q 7 V G l 0 b G U m c X V v d D s s J n F 1 b 3 Q 7 T G 9 u Z y B U a X R s Z S Z x d W 9 0 O y w m c X V v d D t J U 0 J O M T M m c X V v d D s s J n F 1 b 3 Q 7 T G 9 u Z y B E Z X N j c m l w d G l v b i Z x d W 9 0 O y w m c X V v d D t T Z X J p Z X M g S U Q m c X V v d D s s J n F 1 b 3 Q 7 Q m 9 v a y B Q c m l j Z X M g T G l z d C B Q c m l j Z S Z x d W 9 0 O y w m c X V v d D t B Z C B D b 3 B 5 I F R l e H Q m c X V v d D s s J n F 1 b 3 Q 7 U H V i b G l z a G V y J n F 1 b 3 Q 7 L C Z x d W 9 0 O 1 B 1 Y m x p c 2 h l c i B J R C Z x d W 9 0 O y w m c X V v d D t X Z W l n a H 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H J v Z H V j d C B N Y X N 0 Z X I g L S B Q c m 9 k d W N 0 I E l u Z m 8 g Z m 9 y I F J l d G F p b G V y c y B i e S B T Z W F z b 2 4 v Q 2 h h b m d l Z C B U e X B l L n t T Z W F z b 2 4 s M H 0 m c X V v d D s s J n F 1 b 3 Q 7 U 2 V j d G l v b j E v U H J v Z H V j d C B N Y X N 0 Z X I g L S B Q c m 9 k d W N 0 I E l u Z m 8 g Z m 9 y I F J l d G F p b G V y c y B i e S B T Z W F z b 2 4 v Q 2 h h b m d l Z C B U e X B l L n t N a W 5 v c i B E a X N j a X B s a W 5 l I E 1 p b m 9 y I E R p c 2 M g Q 2 9 k Z S w x f S Z x d W 9 0 O y w m c X V v d D t T Z W N 0 a W 9 u M S 9 Q c m 9 k d W N 0 I E 1 h c 3 R l c i A t I F B y b 2 R 1 Y 3 Q g S W 5 m b y B m b 3 I g U m V 0 Y W l s Z X J z I G J 5 I F N l Y X N v b i 9 D a G F u Z 2 V k I F R 5 c G U u e 0 1 p b m 9 y I E R p c 2 N p c G x p b m U g R G V z Y 3 J p c H R p b 2 4 s M n 0 m c X V v d D s s J n F 1 b 3 Q 7 U 2 V j d G l v b j E v U H J v Z H V j d C B N Y X N 0 Z X I g L S B Q c m 9 k d W N 0 I E l u Z m 8 g Z m 9 y I F J l d G F p b G V y c y B i e S B T Z W F z b 2 4 v Q 2 h h b m d l Z C B U e X B l L n t Q c m 9 k d W N 0 I E l E L D N 9 J n F 1 b 3 Q 7 L C Z x d W 9 0 O 1 N l Y 3 R p b 2 4 x L 1 B y b 2 R 1 Y 3 Q g T W F z d G V y I C 0 g U H J v Z H V j d C B J b m Z v I G Z v c i B S Z X R h a W x l c n M g Y n k g U 2 V h c 2 9 u L 0 N o Y W 5 n Z W Q g V H l w Z S 5 7 V G l 0 b G U s N H 0 m c X V v d D s s J n F 1 b 3 Q 7 U 2 V j d G l v b j E v U H J v Z H V j d C B N Y X N 0 Z X I g L S B Q c m 9 k d W N 0 I E l u Z m 8 g Z m 9 y I F J l d G F p b G V y c y B i e S B T Z W F z b 2 4 v Q 2 h h b m d l Z C B U e X B l L n t M b 2 5 n I F R p d G x l L D V 9 J n F 1 b 3 Q 7 L C Z x d W 9 0 O 1 N l Y 3 R p b 2 4 x L 1 B y b 2 R 1 Y 3 Q g T W F z d G V y I C 0 g U H J v Z H V j d C B J b m Z v I G Z v c i B S Z X R h a W x l c n M g Y n k g U 2 V h c 2 9 u L 0 N o Y W 5 n Z W Q g V H l w Z S 5 7 S V N C T j E z L D Z 9 J n F 1 b 3 Q 7 L C Z x d W 9 0 O 1 N l Y 3 R p b 2 4 x L 1 B y b 2 R 1 Y 3 Q g T W F z d G V y I C 0 g U H J v Z H V j d C B J b m Z v I G Z v c i B S Z X R h a W x l c n M g Y n k g U 2 V h c 2 9 u L 0 N o Y W 5 n Z W Q g V H l w Z S 5 7 T G 9 u Z y B E Z X N j c m l w d G l v b i w 3 f S Z x d W 9 0 O y w m c X V v d D t T Z W N 0 a W 9 u M S 9 Q c m 9 k d W N 0 I E 1 h c 3 R l c i A t I F B y b 2 R 1 Y 3 Q g S W 5 m b y B m b 3 I g U m V 0 Y W l s Z X J z I G J 5 I F N l Y X N v b i 9 D a G F u Z 2 V k I F R 5 c G U u e 1 N l c m l l c y B J R C w 4 f S Z x d W 9 0 O y w m c X V v d D t T Z W N 0 a W 9 u M S 9 Q c m 9 k d W N 0 I E 1 h c 3 R l c i A t I F B y b 2 R 1 Y 3 Q g S W 5 m b y B m b 3 I g U m V 0 Y W l s Z X J z I G J 5 I F N l Y X N v b i 9 D a G F u Z 2 V k I F R 5 c G U u e 0 J v b 2 s g U H J p Y 2 V z I E x p c 3 Q g U H J p Y 2 U s O X 0 m c X V v d D s s J n F 1 b 3 Q 7 U 2 V j d G l v b j E v U H J v Z H V j d C B N Y X N 0 Z X I g L S B Q c m 9 k d W N 0 I E l u Z m 8 g Z m 9 y I F J l d G F p b G V y c y B i e S B T Z W F z b 2 4 v Q 2 h h b m d l Z C B U e X B l L n t B Z C B D b 3 B 5 I F R l e H Q s M T B 9 J n F 1 b 3 Q 7 L C Z x d W 9 0 O 1 N l Y 3 R p b 2 4 x L 1 B y b 2 R 1 Y 3 Q g T W F z d G V y I C 0 g U H J v Z H V j d C B J b m Z v I G Z v c i B S Z X R h a W x l c n M g Y n k g U 2 V h c 2 9 u L 0 N o Y W 5 n Z W Q g V H l w Z S 5 7 U H V i b G l z a G V y L D E x f S Z x d W 9 0 O y w m c X V v d D t T Z W N 0 a W 9 u M S 9 Q c m 9 k d W N 0 I E 1 h c 3 R l c i A t I F B y b 2 R 1 Y 3 Q g S W 5 m b y B m b 3 I g U m V 0 Y W l s Z X J z I G J 5 I F N l Y X N v b i 9 D a G F u Z 2 V k I F R 5 c G U u e 1 B 1 Y m x p c 2 h l c i B J R C w x M n 0 m c X V v d D s s J n F 1 b 3 Q 7 U 2 V j d G l v b j E v U H J v Z H V j d C B N Y X N 0 Z X I g L S B Q c m 9 k d W N 0 I E l u Z m 8 g Z m 9 y I F J l d G F p b G V y c y B i e S B T Z W F z b 2 4 v Q 2 h h b m d l Z C B U e X B l L n t X Z W l n a H Q s M T N 9 J n F 1 b 3 Q 7 X S w m c X V v d D t D b 2 x 1 b W 5 D b 3 V u d C Z x d W 9 0 O z o x N C w m c X V v d D t L Z X l D b 2 x 1 b W 5 O Y W 1 l c y Z x d W 9 0 O z p b X S w m c X V v d D t D b 2 x 1 b W 5 J Z G V u d G l 0 a W V z J n F 1 b 3 Q 7 O l s m c X V v d D t T Z W N 0 a W 9 u M S 9 Q c m 9 k d W N 0 I E 1 h c 3 R l c i A t I F B y b 2 R 1 Y 3 Q g S W 5 m b y B m b 3 I g U m V 0 Y W l s Z X J z I G J 5 I F N l Y X N v b i 9 D a G F u Z 2 V k I F R 5 c G U u e 1 N l Y X N v b i w w f S Z x d W 9 0 O y w m c X V v d D t T Z W N 0 a W 9 u M S 9 Q c m 9 k d W N 0 I E 1 h c 3 R l c i A t I F B y b 2 R 1 Y 3 Q g S W 5 m b y B m b 3 I g U m V 0 Y W l s Z X J z I G J 5 I F N l Y X N v b i 9 D a G F u Z 2 V k I F R 5 c G U u e 0 1 p b m 9 y I E R p c 2 N p c G x p b m U g T W l u b 3 I g R G l z Y y B D b 2 R l L D F 9 J n F 1 b 3 Q 7 L C Z x d W 9 0 O 1 N l Y 3 R p b 2 4 x L 1 B y b 2 R 1 Y 3 Q g T W F z d G V y I C 0 g U H J v Z H V j d C B J b m Z v I G Z v c i B S Z X R h a W x l c n M g Y n k g U 2 V h c 2 9 u L 0 N o Y W 5 n Z W Q g V H l w Z S 5 7 T W l u b 3 I g R G l z Y 2 l w b G l u Z S B E Z X N j c m l w d G l v b i w y f S Z x d W 9 0 O y w m c X V v d D t T Z W N 0 a W 9 u M S 9 Q c m 9 k d W N 0 I E 1 h c 3 R l c i A t I F B y b 2 R 1 Y 3 Q g S W 5 m b y B m b 3 I g U m V 0 Y W l s Z X J z I G J 5 I F N l Y X N v b i 9 D a G F u Z 2 V k I F R 5 c G U u e 1 B y b 2 R 1 Y 3 Q g S U Q s M 3 0 m c X V v d D s s J n F 1 b 3 Q 7 U 2 V j d G l v b j E v U H J v Z H V j d C B N Y X N 0 Z X I g L S B Q c m 9 k d W N 0 I E l u Z m 8 g Z m 9 y I F J l d G F p b G V y c y B i e S B T Z W F z b 2 4 v Q 2 h h b m d l Z C B U e X B l L n t U a X R s Z S w 0 f S Z x d W 9 0 O y w m c X V v d D t T Z W N 0 a W 9 u M S 9 Q c m 9 k d W N 0 I E 1 h c 3 R l c i A t I F B y b 2 R 1 Y 3 Q g S W 5 m b y B m b 3 I g U m V 0 Y W l s Z X J z I G J 5 I F N l Y X N v b i 9 D a G F u Z 2 V k I F R 5 c G U u e 0 x v b m c g V G l 0 b G U s N X 0 m c X V v d D s s J n F 1 b 3 Q 7 U 2 V j d G l v b j E v U H J v Z H V j d C B N Y X N 0 Z X I g L S B Q c m 9 k d W N 0 I E l u Z m 8 g Z m 9 y I F J l d G F p b G V y c y B i e S B T Z W F z b 2 4 v Q 2 h h b m d l Z C B U e X B l L n t J U 0 J O M T M s N n 0 m c X V v d D s s J n F 1 b 3 Q 7 U 2 V j d G l v b j E v U H J v Z H V j d C B N Y X N 0 Z X I g L S B Q c m 9 k d W N 0 I E l u Z m 8 g Z m 9 y I F J l d G F p b G V y c y B i e S B T Z W F z b 2 4 v Q 2 h h b m d l Z C B U e X B l L n t M b 2 5 n I E R l c 2 N y a X B 0 a W 9 u L D d 9 J n F 1 b 3 Q 7 L C Z x d W 9 0 O 1 N l Y 3 R p b 2 4 x L 1 B y b 2 R 1 Y 3 Q g T W F z d G V y I C 0 g U H J v Z H V j d C B J b m Z v I G Z v c i B S Z X R h a W x l c n M g Y n k g U 2 V h c 2 9 u L 0 N o Y W 5 n Z W Q g V H l w Z S 5 7 U 2 V y a W V z I E l E L D h 9 J n F 1 b 3 Q 7 L C Z x d W 9 0 O 1 N l Y 3 R p b 2 4 x L 1 B y b 2 R 1 Y 3 Q g T W F z d G V y I C 0 g U H J v Z H V j d C B J b m Z v I G Z v c i B S Z X R h a W x l c n M g Y n k g U 2 V h c 2 9 u L 0 N o Y W 5 n Z W Q g V H l w Z S 5 7 Q m 9 v a y B Q c m l j Z X M g T G l z d C B Q c m l j Z S w 5 f S Z x d W 9 0 O y w m c X V v d D t T Z W N 0 a W 9 u M S 9 Q c m 9 k d W N 0 I E 1 h c 3 R l c i A t I F B y b 2 R 1 Y 3 Q g S W 5 m b y B m b 3 I g U m V 0 Y W l s Z X J z I G J 5 I F N l Y X N v b i 9 D a G F u Z 2 V k I F R 5 c G U u e 0 F k I E N v c H k g V G V 4 d C w x M H 0 m c X V v d D s s J n F 1 b 3 Q 7 U 2 V j d G l v b j E v U H J v Z H V j d C B N Y X N 0 Z X I g L S B Q c m 9 k d W N 0 I E l u Z m 8 g Z m 9 y I F J l d G F p b G V y c y B i e S B T Z W F z b 2 4 v Q 2 h h b m d l Z C B U e X B l L n t Q d W J s a X N o Z X I s M T F 9 J n F 1 b 3 Q 7 L C Z x d W 9 0 O 1 N l Y 3 R p b 2 4 x L 1 B y b 2 R 1 Y 3 Q g T W F z d G V y I C 0 g U H J v Z H V j d C B J b m Z v I G Z v c i B S Z X R h a W x l c n M g Y n k g U 2 V h c 2 9 u L 0 N o Y W 5 n Z W Q g V H l w Z S 5 7 U H V i b G l z a G V y I E l E L D E y f S Z x d W 9 0 O y w m c X V v d D t T Z W N 0 a W 9 u M S 9 Q c m 9 k d W N 0 I E 1 h c 3 R l c i A t I F B y b 2 R 1 Y 3 Q g S W 5 m b y B m b 3 I g U m V 0 Y W l s Z X J z I G J 5 I F N l Y X N v b i 9 D a G F u Z 2 V k I F R 5 c G U u e 1 d l a W d o d C w x M 3 0 m c X V v d D t d L C Z x d W 9 0 O 1 J l b G F 0 a W 9 u c 2 h p c E l u Z m 8 m c X V v d D s 6 W 1 1 9 I i A v P j w v U 3 R h Y m x l R W 5 0 c m l l c z 4 8 L 0 l 0 Z W 0 + P E l 0 Z W 0 + P E l 0 Z W 1 M b 2 N h d G l v b j 4 8 S X R l b V R 5 c G U + R m 9 y b X V s Y T w v S X R l b V R 5 c G U + P E l 0 Z W 1 Q Y X R o P l N l Y 3 R p b 2 4 x L 1 B y b 2 R 1 Y 3 Q l M j B N Y X N 0 Z X I l M j A t J T I w U H J v Z H V j d C U y M E l u Z m 8 l M j B m b 3 I l M j B S Z X R h a W x l c n M l M j B i e S U y M F N l Y X N v b i 9 T b 3 V y Y 2 U 8 L 0 l 0 Z W 1 Q Y X R o P j w v S X R l b U x v Y 2 F 0 a W 9 u P j x T d G F i b G V F b n R y a W V z I C 8 + P C 9 J d G V t P j x J d G V t P j x J d G V t T G 9 j Y X R p b 2 4 + P E l 0 Z W 1 U e X B l P k Z v c m 1 1 b G E 8 L 0 l 0 Z W 1 U e X B l P j x J d G V t U G F 0 a D 5 T Z W N 0 a W 9 u M S 9 Q c m 9 k d W N 0 J T I w T W F z d G V y J T I w L S U y M F B y b 2 R 1 Y 3 Q l M j B J b m Z v J T I w Z m 9 y J T I w U m V 0 Y W l s Z X J z J T I w Y n k l M j B T Z W F z b 2 4 v U H J v b W 9 0 Z W Q l M j B I Z W F k Z X J z P C 9 J d G V t U G F 0 a D 4 8 L 0 l 0 Z W 1 M b 2 N h d G l v b j 4 8 U 3 R h Y m x l R W 5 0 c m l l c y A v P j w v S X R l b T 4 8 S X R l b T 4 8 S X R l b U x v Y 2 F 0 a W 9 u P j x J d G V t V H l w Z T 5 G b 3 J t d W x h P C 9 J d G V t V H l w Z T 4 8 S X R l b V B h d G g + U 2 V j d G l v b j E v U H J v Z H V j d C U y M E 1 h c 3 R l c i U y M C 0 l M j B Q c m 9 k d W N 0 J T I w S W 5 m b y U y M G Z v c i U y M F J l d G F p b G V y c y U y M G J 5 J T I w U 2 V h c 2 9 u L 0 N o Y W 5 n Z W Q l M j B U e X B l P C 9 J d G V t U G F 0 a D 4 8 L 0 l 0 Z W 1 M b 2 N h d G l v b j 4 8 U 3 R h Y m x l R W 5 0 c m l l c y A v P j w v S X R l b T 4 8 L 0 l 0 Z W 1 z P j w v T G 9 j Y W x Q Y W N r Y W d l T W V 0 Y W R h d G F G a W x l P h Y A A A B Q S w U G A A A A A A A A A A A A A A A A A A A A A A A A 2 g A A A A E A A A D Q j J 3 f A R X R E Y x 6 A M B P w p f r A Q A A A G x 3 i j Y c C r R C l a R I o z C Y s F E A A A A A A g A A A A A A A 2 Y A A M A A A A A Q A A A A 0 z v K a F Z s A 6 d V 0 Y 2 x s G 4 5 i g A A A A A E g A A A o A A A A B A A A A D P s J 7 G / c z E 9 m / I 1 H R s v N 2 x U A A A A M H D p z f y 5 g 0 M W z F Q G N c 7 w Y 0 M a q t H w 5 J J W J K m 7 W J E 1 1 E g Y z 5 A R Q S W 3 B a 4 N w k B U p h c I m Y f H P t Z z 2 A x V z L T 4 2 h P X w A 2 I o j n 4 O A K u u T j i q w 8 V a c G F A A A A E o 0 5 6 H s z w i k v U 3 c L W J 6 f 7 D m K v w u < / D a t a M a s h u p > 
</file>

<file path=customXml/itemProps1.xml><?xml version="1.0" encoding="utf-8"?>
<ds:datastoreItem xmlns:ds="http://schemas.openxmlformats.org/officeDocument/2006/customXml" ds:itemID="{CE92D0DD-C924-4B2E-8AC4-21E3BFFFE7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20-12-15T17:11:13Z</dcterms:created>
  <dcterms:modified xsi:type="dcterms:W3CDTF">2020-12-15T19:12:51Z</dcterms:modified>
</cp:coreProperties>
</file>